c r="A34016">
        <v>34014</v>
      </c>
      <c r="B34016" s="1">
        <v>42405</v>
      </c>
      <c r="C34016">
        <v>47</v>
      </c>
      <c r="D34016" t="s">
        <v>56</v>
      </c>
      <c r="E34016" t="s">
        <v>74</v>
      </c>
      <c r="F34016" t="s">
        <v>93</v>
      </c>
      <c r="G34016" t="s">
        <v>21</v>
      </c>
      <c r="H34016" t="s">
        <v>22</v>
      </c>
      <c r="I34016">
        <v>3</v>
      </c>
      <c r="J34016">
        <v>20</v>
      </c>
      <c r="K34016">
        <v>25</v>
      </c>
      <c r="L34016">
        <v>60</v>
      </c>
      <c r="M34016">
        <v>75</v>
      </c>
      <c r="N34016" t="s">
        <v>67</v>
      </c>
      <c r="O34016">
        <v>39547</v>
      </c>
      <c r="P34016">
        <v>25240</v>
      </c>
      <c r="Q34016">
        <v>15</v>
      </c>
      <c r="R34016" t="s">
        <v>16</v>
      </c>
    </row>
    <row r="34017" spans="1:18" x14ac:dyDescent="0.25">
      <c r="A34017">
        <v>34015</v>
      </c>
      <c r="B34017" s="1">
        <v>42464</v>
      </c>
      <c r="C34017">
        <v>47</v>
      </c>
      <c r="D34017" t="s">
        <v>56</v>
      </c>
      <c r="E34017" t="s">
        <v>74</v>
      </c>
      <c r="F34017" t="s">
        <v>75</v>
      </c>
      <c r="G34017" t="s">
        <v>24</v>
      </c>
      <c r="H34017" t="s">
        <v>62</v>
      </c>
      <c r="I34017">
        <v>2</v>
      </c>
      <c r="J34017">
        <v>350</v>
      </c>
      <c r="K34017">
        <v>389.5</v>
      </c>
      <c r="L34017">
        <v>700</v>
      </c>
      <c r="M34017">
        <v>779</v>
      </c>
      <c r="N34017" t="s">
        <v>66</v>
      </c>
      <c r="O34017">
        <v>97052</v>
      </c>
      <c r="P34017">
        <v>55543</v>
      </c>
      <c r="Q34017">
        <v>79</v>
      </c>
      <c r="R34017" t="s">
        <v>16</v>
      </c>
    </row>
    <row r="34018" spans="1:18" x14ac:dyDescent="0.25">
      <c r="A34018">
        <v>34016</v>
      </c>
      <c r="B34018" s="1">
        <v>42354</v>
      </c>
      <c r="C34018">
        <v>48</v>
      </c>
      <c r="D34018" t="s">
        <v>56</v>
      </c>
      <c r="E34018" t="s">
        <v>74</v>
      </c>
      <c r="F34018" t="s">
        <v>82</v>
      </c>
      <c r="G34018" t="s">
        <v>21</v>
      </c>
      <c r="H34018" t="s">
        <v>22</v>
      </c>
      <c r="I34018">
        <v>3</v>
      </c>
      <c r="J34018">
        <v>43.33</v>
      </c>
      <c r="K34018">
        <v>59.333333000000003</v>
      </c>
      <c r="L34018">
        <v>130</v>
      </c>
      <c r="M34018">
        <v>178</v>
      </c>
      <c r="N34018" t="s">
        <v>45</v>
      </c>
      <c r="O34018">
        <v>24104</v>
      </c>
      <c r="P34018">
        <v>42918</v>
      </c>
      <c r="Q34018">
        <v>48</v>
      </c>
      <c r="R34018" t="s">
        <v>16</v>
      </c>
    </row>
    <row r="34019" spans="1:18" x14ac:dyDescent="0.25">
      <c r="A34019">
        <v>34017</v>
      </c>
      <c r="B34019" s="1">
        <v>42354</v>
      </c>
      <c r="C34019">
        <v>48</v>
      </c>
      <c r="D34019" t="s">
        <v>56</v>
      </c>
      <c r="E34019" t="s">
        <v>74</v>
      </c>
      <c r="F34019" t="s">
        <v>82</v>
      </c>
      <c r="G34019" t="s">
        <v>21</v>
      </c>
      <c r="H34019" t="s">
        <v>35</v>
      </c>
      <c r="I34019">
        <v>3</v>
      </c>
      <c r="J34019">
        <v>11.67</v>
      </c>
      <c r="K34019">
        <v>10.333333</v>
      </c>
      <c r="L34019">
        <v>35</v>
      </c>
      <c r="M34019">
        <v>31</v>
      </c>
      <c r="N34019" t="s">
        <v>53</v>
      </c>
      <c r="O34019">
        <v>37671</v>
      </c>
      <c r="P34019">
        <v>26974</v>
      </c>
      <c r="Q34019">
        <v>-4</v>
      </c>
      <c r="R34019" t="s">
        <v>50</v>
      </c>
    </row>
    <row r="34020" spans="1:18" x14ac:dyDescent="0.25">
      <c r="A34020">
        <v>34018</v>
      </c>
      <c r="B34020" s="1">
        <v>42307</v>
      </c>
      <c r="C34020">
        <v>48</v>
      </c>
      <c r="D34020" t="s">
        <v>18</v>
      </c>
      <c r="E34020" t="s">
        <v>77</v>
      </c>
      <c r="F34020" t="s">
        <v>78</v>
      </c>
      <c r="G34020" t="s">
        <v>21</v>
      </c>
      <c r="H34020" t="s">
        <v>64</v>
      </c>
      <c r="I34020">
        <v>1</v>
      </c>
      <c r="J34020">
        <v>191</v>
      </c>
      <c r="K34020">
        <v>207</v>
      </c>
      <c r="L34020">
        <v>191</v>
      </c>
      <c r="M34020">
        <v>207</v>
      </c>
      <c r="N34020" t="s">
        <v>26</v>
      </c>
      <c r="O34020">
        <v>34396</v>
      </c>
      <c r="P34020">
        <v>90671</v>
      </c>
      <c r="Q34020">
        <v>16</v>
      </c>
      <c r="R34020" t="s">
        <v>16</v>
      </c>
    </row>
    <row r="34021" spans="1:18" x14ac:dyDescent="0.25">
      <c r="A34021">
        <v>34019</v>
      </c>
      <c r="B34021" s="1">
        <v>42507</v>
      </c>
      <c r="C34021">
        <v>49</v>
      </c>
      <c r="D34021" t="s">
        <v>18</v>
      </c>
      <c r="E34021" t="s">
        <v>74</v>
      </c>
      <c r="F34021" t="s">
        <v>86</v>
      </c>
      <c r="G34021" t="s">
        <v>21</v>
      </c>
      <c r="H34021" t="s">
        <v>22</v>
      </c>
      <c r="I34021">
        <v>2</v>
      </c>
      <c r="J34021">
        <v>32.5</v>
      </c>
      <c r="K34021">
        <v>49</v>
      </c>
      <c r="L34021">
        <v>65</v>
      </c>
      <c r="M34021">
        <v>98</v>
      </c>
      <c r="N34021" t="s">
        <v>28</v>
      </c>
      <c r="O34021">
        <v>89036</v>
      </c>
      <c r="P34021">
        <v>95948</v>
      </c>
      <c r="Q34021">
        <v>33</v>
      </c>
      <c r="R34021" t="s">
        <v>16</v>
      </c>
    </row>
    <row r="34022" spans="1:18" x14ac:dyDescent="0.25">
      <c r="A34022">
        <v>34020</v>
      </c>
      <c r="B34022" s="1">
        <v>42555</v>
      </c>
      <c r="C34022">
        <v>49</v>
      </c>
      <c r="D34022" t="s">
        <v>18</v>
      </c>
      <c r="E34022" t="s">
        <v>74</v>
      </c>
      <c r="F34022" t="s">
        <v>86</v>
      </c>
      <c r="G34022" t="s">
        <v>21</v>
      </c>
      <c r="H34022" t="s">
        <v>22</v>
      </c>
      <c r="I34022">
        <v>3</v>
      </c>
      <c r="J34022">
        <v>21.67</v>
      </c>
      <c r="K34022">
        <v>25.666667</v>
      </c>
      <c r="L34022">
        <v>65</v>
      </c>
      <c r="M34022">
        <v>77</v>
      </c>
      <c r="N34022" t="s">
        <v>23</v>
      </c>
      <c r="O34022">
        <v>14558</v>
      </c>
      <c r="P34022">
        <v>81216</v>
      </c>
      <c r="Q34022">
        <v>12</v>
      </c>
      <c r="R34022" t="s">
        <v>16</v>
      </c>
    </row>
    <row r="34023" spans="1:18" x14ac:dyDescent="0.25">
      <c r="A34023">
        <v>34021</v>
      </c>
      <c r="B34023" s="1">
        <v>42555</v>
      </c>
      <c r="C34023">
        <v>49</v>
      </c>
      <c r="D34023" t="s">
        <v>18</v>
      </c>
      <c r="E34023" t="s">
        <v>74</v>
      </c>
      <c r="F34023" t="s">
        <v>86</v>
      </c>
      <c r="G34023" t="s">
        <v>21</v>
      </c>
      <c r="H34023" t="s">
        <v>60</v>
      </c>
      <c r="I34023">
        <v>3</v>
      </c>
      <c r="J34023">
        <v>458.33</v>
      </c>
      <c r="K34023">
        <v>621</v>
      </c>
      <c r="L34023">
        <v>1375</v>
      </c>
      <c r="M34023">
        <v>1863</v>
      </c>
      <c r="N34023" t="s">
        <v>26</v>
      </c>
      <c r="O34023">
        <v>34396</v>
      </c>
      <c r="P34023">
        <v>28349</v>
      </c>
      <c r="Q34023">
        <v>488</v>
      </c>
      <c r="R34023" t="s">
        <v>16</v>
      </c>
    </row>
    <row r="34024" spans="1:18" x14ac:dyDescent="0.25">
      <c r="A34024">
        <v>34022</v>
      </c>
      <c r="B34024" s="1">
        <v>42555</v>
      </c>
      <c r="C34024">
        <v>49</v>
      </c>
      <c r="D34024" t="s">
        <v>18</v>
      </c>
      <c r="E34024" t="s">
        <v>74</v>
      </c>
      <c r="F34024" t="s">
        <v>86</v>
      </c>
      <c r="G34024" t="s">
        <v>24</v>
      </c>
      <c r="H34024" t="s">
        <v>25</v>
      </c>
      <c r="I34024">
        <v>3</v>
      </c>
      <c r="J34024">
        <v>228.67</v>
      </c>
      <c r="K34024">
        <v>229.33333300000001</v>
      </c>
      <c r="L34024">
        <v>686</v>
      </c>
      <c r="M34024">
        <v>688</v>
      </c>
      <c r="N34024" t="s">
        <v>27</v>
      </c>
      <c r="O34024">
        <v>67028</v>
      </c>
      <c r="P34024">
        <v>95552</v>
      </c>
      <c r="Q34024">
        <v>2</v>
      </c>
      <c r="R34024" t="s">
        <v>16</v>
      </c>
    </row>
    <row r="34025" spans="1:18" x14ac:dyDescent="0.25">
      <c r="A34025">
        <v>34023</v>
      </c>
      <c r="B34025" s="1">
        <v>42500</v>
      </c>
      <c r="C34025">
        <v>50</v>
      </c>
      <c r="D34025" t="s">
        <v>18</v>
      </c>
      <c r="E34025" t="s">
        <v>79</v>
      </c>
      <c r="F34025" t="s">
        <v>83</v>
      </c>
      <c r="G34025" t="s">
        <v>21</v>
      </c>
      <c r="H34025" t="s">
        <v>22</v>
      </c>
      <c r="I34025">
        <v>3</v>
      </c>
      <c r="J34025">
        <v>26.67</v>
      </c>
      <c r="K34025">
        <v>43</v>
      </c>
      <c r="L34025">
        <v>80</v>
      </c>
      <c r="M34025">
        <v>129</v>
      </c>
      <c r="N34025" t="s">
        <v>28</v>
      </c>
      <c r="O34025">
        <v>89036</v>
      </c>
      <c r="P34025">
        <v>34124</v>
      </c>
      <c r="Q34025">
        <v>49</v>
      </c>
      <c r="R34025" t="s">
        <v>16</v>
      </c>
    </row>
    <row r="34026" spans="1:18" x14ac:dyDescent="0.25">
      <c r="A34026">
        <v>34024</v>
      </c>
      <c r="B34026" s="1">
        <v>42500</v>
      </c>
      <c r="C34026">
        <v>50</v>
      </c>
      <c r="D34026" t="s">
        <v>18</v>
      </c>
      <c r="E34026" t="s">
        <v>79</v>
      </c>
      <c r="F34026" t="s">
        <v>83</v>
      </c>
      <c r="G34026" t="s">
        <v>21</v>
      </c>
      <c r="H34026" t="s">
        <v>22</v>
      </c>
      <c r="I34026">
        <v>2</v>
      </c>
      <c r="J34026">
        <v>5.5</v>
      </c>
      <c r="K34026">
        <v>8.5</v>
      </c>
      <c r="L34026">
        <v>11</v>
      </c>
      <c r="M34026">
        <v>17</v>
      </c>
      <c r="N34026" t="s">
        <v>29</v>
      </c>
      <c r="O34026">
        <v>85594</v>
      </c>
      <c r="P34026">
        <v>36240</v>
      </c>
      <c r="Q34026">
        <v>6</v>
      </c>
      <c r="R34026" t="s">
        <v>16</v>
      </c>
    </row>
    <row r="34027" spans="1:18" x14ac:dyDescent="0.25">
      <c r="A34027">
        <v>34025</v>
      </c>
      <c r="B34027" s="1">
        <v>42531</v>
      </c>
      <c r="C34027">
        <v>50</v>
      </c>
      <c r="D34027" t="s">
        <v>18</v>
      </c>
      <c r="E34027" t="s">
        <v>79</v>
      </c>
      <c r="F34027" t="s">
        <v>83</v>
      </c>
      <c r="G34027" t="s">
        <v>21</v>
      </c>
      <c r="H34027" t="s">
        <v>22</v>
      </c>
      <c r="I34027">
        <v>2</v>
      </c>
      <c r="J34027">
        <v>192.5</v>
      </c>
      <c r="K34027">
        <v>291</v>
      </c>
      <c r="L34027">
        <v>385</v>
      </c>
      <c r="M34027">
        <v>582</v>
      </c>
      <c r="N34027" t="s">
        <v>30</v>
      </c>
      <c r="O34027">
        <v>63885</v>
      </c>
      <c r="P34027">
        <v>96226</v>
      </c>
      <c r="Q34027">
        <v>197</v>
      </c>
      <c r="R34027" t="s">
        <v>16</v>
      </c>
    </row>
    <row r="34028" spans="1:18" x14ac:dyDescent="0.25">
      <c r="A34028">
        <v>34026</v>
      </c>
      <c r="B34028" s="1">
        <v>42531</v>
      </c>
      <c r="C34028">
        <v>50</v>
      </c>
      <c r="D34028" t="s">
        <v>18</v>
      </c>
      <c r="E34028" t="s">
        <v>79</v>
      </c>
      <c r="F34028" t="s">
        <v>83</v>
      </c>
      <c r="G34028" t="s">
        <v>21</v>
      </c>
      <c r="H34028" t="s">
        <v>22</v>
      </c>
      <c r="I34028">
        <v>2</v>
      </c>
      <c r="J34028">
        <v>45</v>
      </c>
      <c r="K34028">
        <v>66.5</v>
      </c>
      <c r="L34028">
        <v>90</v>
      </c>
      <c r="M34028">
        <v>133</v>
      </c>
      <c r="N34028" t="s">
        <v>31</v>
      </c>
      <c r="O34028">
        <v>24576</v>
      </c>
      <c r="P34028">
        <v>37299</v>
      </c>
      <c r="Q34028">
        <v>43</v>
      </c>
      <c r="R34028" t="s">
        <v>16</v>
      </c>
    </row>
    <row r="34029" spans="1:18" x14ac:dyDescent="0.25">
      <c r="A34029">
        <v>34027</v>
      </c>
      <c r="B34029" s="1">
        <v>42270</v>
      </c>
      <c r="C34029">
        <v>50</v>
      </c>
      <c r="D34029" t="s">
        <v>56</v>
      </c>
      <c r="E34029" t="s">
        <v>77</v>
      </c>
      <c r="F34029" t="s">
        <v>78</v>
      </c>
      <c r="G34029" t="s">
        <v>21</v>
      </c>
      <c r="H34029" t="s">
        <v>55</v>
      </c>
      <c r="I34029">
        <v>2</v>
      </c>
      <c r="J34029">
        <v>159</v>
      </c>
      <c r="K34029">
        <v>180</v>
      </c>
      <c r="L34029">
        <v>318</v>
      </c>
      <c r="M34029">
        <v>360</v>
      </c>
      <c r="N34029" t="s">
        <v>32</v>
      </c>
      <c r="O34029">
        <v>34732</v>
      </c>
      <c r="P34029">
        <v>68150</v>
      </c>
      <c r="Q34029">
        <v>42</v>
      </c>
      <c r="R34029" t="s">
        <v>16</v>
      </c>
    </row>
    <row r="34030" spans="1:18" x14ac:dyDescent="0.25">
      <c r="A34030">
        <v>34028</v>
      </c>
      <c r="B34030" s="1">
        <v>42433</v>
      </c>
      <c r="C34030">
        <v>48</v>
      </c>
      <c r="D34030" t="s">
        <v>18</v>
      </c>
      <c r="E34030" t="s">
        <v>19</v>
      </c>
      <c r="F34030" t="s">
        <v>59</v>
      </c>
      <c r="G34030" t="s">
        <v>21</v>
      </c>
      <c r="H34030" t="s">
        <v>22</v>
      </c>
      <c r="I34030">
        <v>3</v>
      </c>
      <c r="J34030">
        <v>33.33</v>
      </c>
      <c r="K34030">
        <v>41.333333000000003</v>
      </c>
      <c r="L34030">
        <v>100</v>
      </c>
      <c r="M34030">
        <v>124</v>
      </c>
      <c r="N34030" t="s">
        <v>33</v>
      </c>
      <c r="O34030">
        <v>20401</v>
      </c>
      <c r="P34030">
        <v>73141</v>
      </c>
      <c r="Q34030">
        <v>24</v>
      </c>
      <c r="R34030" t="s">
        <v>16</v>
      </c>
    </row>
    <row r="34031" spans="1:18" x14ac:dyDescent="0.25">
      <c r="A34031">
        <v>34029</v>
      </c>
      <c r="B34031" s="1">
        <v>42433</v>
      </c>
      <c r="C34031">
        <v>48</v>
      </c>
      <c r="D34031" t="s">
        <v>18</v>
      </c>
      <c r="E34031" t="s">
        <v>19</v>
      </c>
      <c r="F34031" t="s">
        <v>59</v>
      </c>
      <c r="G34031" t="s">
        <v>21</v>
      </c>
      <c r="H34031" t="s">
        <v>35</v>
      </c>
      <c r="I34031">
        <v>2</v>
      </c>
      <c r="J34031">
        <v>385</v>
      </c>
      <c r="K34031">
        <v>530</v>
      </c>
      <c r="L34031">
        <v>770</v>
      </c>
      <c r="M34031">
        <v>1060</v>
      </c>
      <c r="N34031" t="s">
        <v>34</v>
      </c>
      <c r="O34031">
        <v>73835</v>
      </c>
      <c r="P34031">
        <v>26541</v>
      </c>
      <c r="Q34031">
        <v>290</v>
      </c>
      <c r="R34031" t="s">
        <v>16</v>
      </c>
    </row>
    <row r="34032" spans="1:18" x14ac:dyDescent="0.25">
      <c r="A34032">
        <v>34030</v>
      </c>
      <c r="B34032" s="1">
        <v>42458</v>
      </c>
      <c r="C34032">
        <v>48</v>
      </c>
      <c r="D34032" t="s">
        <v>18</v>
      </c>
      <c r="E34032" t="s">
        <v>19</v>
      </c>
      <c r="F34032" t="s">
        <v>59</v>
      </c>
      <c r="G34032" t="s">
        <v>21</v>
      </c>
      <c r="H34032" t="s">
        <v>22</v>
      </c>
      <c r="I34032">
        <v>3</v>
      </c>
      <c r="J34032">
        <v>228.33</v>
      </c>
      <c r="K34032">
        <v>276.33333299999998</v>
      </c>
      <c r="L34032">
        <v>685</v>
      </c>
      <c r="M34032">
        <v>829</v>
      </c>
      <c r="N34032" t="s">
        <v>36</v>
      </c>
      <c r="O34032">
        <v>53800</v>
      </c>
      <c r="P34032">
        <v>13356</v>
      </c>
      <c r="Q34032">
        <v>144</v>
      </c>
      <c r="R34032" t="s">
        <v>16</v>
      </c>
    </row>
    <row r="34033" spans="1:18" x14ac:dyDescent="0.25">
      <c r="A34033">
        <v>34031</v>
      </c>
      <c r="B34033" s="1">
        <v>42458</v>
      </c>
      <c r="C34033">
        <v>48</v>
      </c>
      <c r="D34033" t="s">
        <v>18</v>
      </c>
      <c r="E34033" t="s">
        <v>19</v>
      </c>
      <c r="F34033" t="s">
        <v>59</v>
      </c>
      <c r="G34033" t="s">
        <v>21</v>
      </c>
      <c r="H34033" t="s">
        <v>22</v>
      </c>
      <c r="I34033">
        <v>2</v>
      </c>
      <c r="J34033">
        <v>22</v>
      </c>
      <c r="K34033">
        <v>29</v>
      </c>
      <c r="L34033">
        <v>44</v>
      </c>
      <c r="M34033">
        <v>58</v>
      </c>
      <c r="N34033" t="s">
        <v>37</v>
      </c>
      <c r="O34033">
        <v>85549</v>
      </c>
      <c r="P34033">
        <v>12136</v>
      </c>
      <c r="Q34033">
        <v>14</v>
      </c>
      <c r="R34033" t="s">
        <v>16</v>
      </c>
    </row>
    <row r="34034" spans="1:18" x14ac:dyDescent="0.25">
      <c r="A34034">
        <v>34032</v>
      </c>
      <c r="B34034" s="1">
        <v>42498</v>
      </c>
      <c r="C34034">
        <v>48</v>
      </c>
      <c r="D34034" t="s">
        <v>18</v>
      </c>
      <c r="E34034" t="s">
        <v>19</v>
      </c>
      <c r="F34034" t="s">
        <v>59</v>
      </c>
      <c r="G34034" t="s">
        <v>21</v>
      </c>
      <c r="H34034" t="s">
        <v>22</v>
      </c>
      <c r="I34034">
        <v>3</v>
      </c>
      <c r="J34034">
        <v>175</v>
      </c>
      <c r="K34034">
        <v>230.66666699999999</v>
      </c>
      <c r="L34034">
        <v>525</v>
      </c>
      <c r="M34034">
        <v>692</v>
      </c>
      <c r="N34034" t="s">
        <v>31</v>
      </c>
      <c r="O34034">
        <v>24576</v>
      </c>
      <c r="P34034">
        <v>23919</v>
      </c>
      <c r="Q34034">
        <v>167</v>
      </c>
      <c r="R34034" t="s">
        <v>16</v>
      </c>
    </row>
    <row r="34035" spans="1:18" x14ac:dyDescent="0.25">
      <c r="A34035">
        <v>34033</v>
      </c>
      <c r="B34035" s="1">
        <v>42498</v>
      </c>
      <c r="C34035">
        <v>48</v>
      </c>
      <c r="D34035" t="s">
        <v>18</v>
      </c>
      <c r="E34035" t="s">
        <v>19</v>
      </c>
      <c r="F34035" t="s">
        <v>59</v>
      </c>
      <c r="G34035" t="s">
        <v>21</v>
      </c>
      <c r="H34035" t="s">
        <v>22</v>
      </c>
      <c r="I34035">
        <v>3</v>
      </c>
      <c r="J34035">
        <v>18.670000000000002</v>
      </c>
      <c r="K34035">
        <v>22</v>
      </c>
      <c r="L34035">
        <v>56</v>
      </c>
      <c r="M34035">
        <v>66</v>
      </c>
      <c r="N34035" t="s">
        <v>38</v>
      </c>
      <c r="O34035">
        <v>19614</v>
      </c>
      <c r="P34035">
        <v>63152</v>
      </c>
      <c r="Q34035">
        <v>10</v>
      </c>
      <c r="R34035" t="s">
        <v>16</v>
      </c>
    </row>
    <row r="34036" spans="1:18" x14ac:dyDescent="0.25">
      <c r="A34036">
        <v>34034</v>
      </c>
      <c r="B34036" s="1">
        <v>42498</v>
      </c>
      <c r="C34036">
        <v>48</v>
      </c>
      <c r="D34036" t="s">
        <v>18</v>
      </c>
      <c r="E34036" t="s">
        <v>19</v>
      </c>
      <c r="F34036" t="s">
        <v>59</v>
      </c>
      <c r="G34036" t="s">
        <v>21</v>
      </c>
      <c r="H34036" t="s">
        <v>35</v>
      </c>
      <c r="I34036">
        <v>3</v>
      </c>
      <c r="J34036">
        <v>11.67</v>
      </c>
      <c r="K34036">
        <v>14.666667</v>
      </c>
      <c r="L34036">
        <v>35</v>
      </c>
      <c r="M34036">
        <v>44</v>
      </c>
      <c r="N34036" t="s">
        <v>39</v>
      </c>
      <c r="O34036">
        <v>31454</v>
      </c>
      <c r="P34036">
        <v>14540</v>
      </c>
      <c r="Q34036">
        <v>9</v>
      </c>
      <c r="R34036" t="s">
        <v>16</v>
      </c>
    </row>
    <row r="34037" spans="1:18" x14ac:dyDescent="0.25">
      <c r="A34037">
        <v>34035</v>
      </c>
      <c r="B34037" s="1">
        <v>42515</v>
      </c>
      <c r="C34037">
        <v>48</v>
      </c>
      <c r="D34037" t="s">
        <v>18</v>
      </c>
      <c r="E34037" t="s">
        <v>19</v>
      </c>
      <c r="F34037" t="s">
        <v>59</v>
      </c>
      <c r="G34037" t="s">
        <v>21</v>
      </c>
      <c r="H34037" t="s">
        <v>22</v>
      </c>
      <c r="I34037">
        <v>2</v>
      </c>
      <c r="J34037">
        <v>55</v>
      </c>
      <c r="K34037">
        <v>68</v>
      </c>
      <c r="L34037">
        <v>110</v>
      </c>
      <c r="M34037">
        <v>136</v>
      </c>
      <c r="N34037" t="s">
        <v>40</v>
      </c>
      <c r="O34037">
        <v>26259</v>
      </c>
      <c r="P34037">
        <v>82493</v>
      </c>
      <c r="Q34037">
        <v>26</v>
      </c>
      <c r="R34037" t="s">
        <v>16</v>
      </c>
    </row>
    <row r="34038" spans="1:18" x14ac:dyDescent="0.25">
      <c r="A34038">
        <v>34036</v>
      </c>
      <c r="B34038" s="1">
        <v>42515</v>
      </c>
      <c r="C34038">
        <v>48</v>
      </c>
      <c r="D34038" t="s">
        <v>18</v>
      </c>
      <c r="E34038" t="s">
        <v>19</v>
      </c>
      <c r="F34038" t="s">
        <v>59</v>
      </c>
      <c r="G34038" t="s">
        <v>21</v>
      </c>
      <c r="H34038" t="s">
        <v>22</v>
      </c>
      <c r="I34038">
        <v>3</v>
      </c>
      <c r="J34038">
        <v>240</v>
      </c>
      <c r="K34038">
        <v>276.33333299999998</v>
      </c>
      <c r="L34038">
        <v>720</v>
      </c>
      <c r="M34038">
        <v>829</v>
      </c>
      <c r="N34038" t="s">
        <v>34</v>
      </c>
      <c r="O34038">
        <v>73835</v>
      </c>
      <c r="P34038">
        <v>69185</v>
      </c>
      <c r="Q34038">
        <v>109</v>
      </c>
      <c r="R34038" t="s">
        <v>16</v>
      </c>
    </row>
    <row r="34039" spans="1:18" x14ac:dyDescent="0.25">
      <c r="A34039">
        <v>34037</v>
      </c>
      <c r="B34039" s="1">
        <v>42519</v>
      </c>
      <c r="C34039">
        <v>48</v>
      </c>
      <c r="D34039" t="s">
        <v>18</v>
      </c>
      <c r="E34039" t="s">
        <v>19</v>
      </c>
      <c r="F34039" t="s">
        <v>59</v>
      </c>
      <c r="G34039" t="s">
        <v>21</v>
      </c>
      <c r="H34039" t="s">
        <v>35</v>
      </c>
      <c r="I34039">
        <v>3</v>
      </c>
      <c r="J34039">
        <v>256.67</v>
      </c>
      <c r="K34039">
        <v>302</v>
      </c>
      <c r="L34039">
        <v>770</v>
      </c>
      <c r="M34039">
        <v>906</v>
      </c>
      <c r="N34039" t="s">
        <v>33</v>
      </c>
      <c r="O34039">
        <v>20401</v>
      </c>
      <c r="P34039">
        <v>85960</v>
      </c>
      <c r="Q34039">
        <v>136</v>
      </c>
      <c r="R34039" t="s">
        <v>16</v>
      </c>
    </row>
    <row r="34040" spans="1:18" x14ac:dyDescent="0.25">
      <c r="A34040">
        <v>34038</v>
      </c>
      <c r="B34040" s="1">
        <v>42310</v>
      </c>
      <c r="C34040">
        <v>48</v>
      </c>
      <c r="D34040" t="s">
        <v>18</v>
      </c>
      <c r="E34040" t="s">
        <v>19</v>
      </c>
      <c r="F34040" t="s">
        <v>59</v>
      </c>
      <c r="G34040" t="s">
        <v>21</v>
      </c>
      <c r="H34040" t="s">
        <v>35</v>
      </c>
      <c r="I34040">
        <v>2</v>
      </c>
      <c r="J34040">
        <v>175</v>
      </c>
      <c r="K34040">
        <v>191</v>
      </c>
      <c r="L34040">
        <v>350</v>
      </c>
      <c r="M34040">
        <v>382</v>
      </c>
      <c r="N34040" t="s">
        <v>41</v>
      </c>
      <c r="O34040">
        <v>17290</v>
      </c>
      <c r="P34040">
        <v>72139</v>
      </c>
      <c r="Q34040">
        <v>32</v>
      </c>
      <c r="R34040" t="s">
        <v>16</v>
      </c>
    </row>
    <row r="34041" spans="1:18" x14ac:dyDescent="0.25">
      <c r="A34041">
        <v>34039</v>
      </c>
      <c r="B34041" s="1">
        <v>42498</v>
      </c>
      <c r="C34041">
        <v>59</v>
      </c>
      <c r="D34041" t="s">
        <v>18</v>
      </c>
      <c r="E34041" t="s">
        <v>19</v>
      </c>
      <c r="F34041" t="s">
        <v>59</v>
      </c>
      <c r="G34041" t="s">
        <v>21</v>
      </c>
      <c r="H34041" t="s">
        <v>35</v>
      </c>
      <c r="I34041">
        <v>2</v>
      </c>
      <c r="J34041">
        <v>210</v>
      </c>
      <c r="K34041">
        <v>226</v>
      </c>
      <c r="L34041">
        <v>420</v>
      </c>
      <c r="M34041">
        <v>452</v>
      </c>
      <c r="N34041" t="s">
        <v>42</v>
      </c>
      <c r="O34041">
        <v>75865</v>
      </c>
      <c r="P34041">
        <v>89881</v>
      </c>
      <c r="Q34041">
        <v>32</v>
      </c>
      <c r="R34041" t="s">
        <v>16</v>
      </c>
    </row>
    <row r="34042" spans="1:18" x14ac:dyDescent="0.25">
      <c r="A34042">
        <v>34040</v>
      </c>
      <c r="B34042" s="1">
        <v>42426</v>
      </c>
      <c r="C34042">
        <v>58</v>
      </c>
      <c r="D34042" t="s">
        <v>18</v>
      </c>
      <c r="E34042" t="s">
        <v>19</v>
      </c>
      <c r="F34042" t="s">
        <v>20</v>
      </c>
      <c r="G34042" t="s">
        <v>21</v>
      </c>
      <c r="H34042" t="s">
        <v>22</v>
      </c>
      <c r="I34042">
        <v>3</v>
      </c>
      <c r="J34042">
        <v>30.67</v>
      </c>
      <c r="K34042">
        <v>33</v>
      </c>
      <c r="L34042">
        <v>92</v>
      </c>
      <c r="M34042">
        <v>99</v>
      </c>
      <c r="N34042" t="s">
        <v>43</v>
      </c>
      <c r="O34042">
        <v>92379</v>
      </c>
      <c r="P34042">
        <v>25290</v>
      </c>
      <c r="Q34042">
        <v>7</v>
      </c>
      <c r="R34042" t="s">
        <v>16</v>
      </c>
    </row>
    <row r="34043" spans="1:18" x14ac:dyDescent="0.25">
      <c r="A34043">
        <v>34041</v>
      </c>
      <c r="B34043" s="1">
        <v>42426</v>
      </c>
      <c r="C34043">
        <v>58</v>
      </c>
      <c r="D34043" t="s">
        <v>18</v>
      </c>
      <c r="E34043" t="s">
        <v>19</v>
      </c>
      <c r="F34043" t="s">
        <v>20</v>
      </c>
      <c r="G34043" t="s">
        <v>21</v>
      </c>
      <c r="H34043" t="s">
        <v>22</v>
      </c>
      <c r="I34043">
        <v>3</v>
      </c>
      <c r="J34043">
        <v>33.33</v>
      </c>
      <c r="K34043">
        <v>43.666666999999997</v>
      </c>
      <c r="L34043">
        <v>100</v>
      </c>
      <c r="M34043">
        <v>131</v>
      </c>
      <c r="N34043" t="s">
        <v>44</v>
      </c>
      <c r="O34043">
        <v>78450</v>
      </c>
      <c r="P34043">
        <v>56797</v>
      </c>
      <c r="Q34043">
        <v>31</v>
      </c>
      <c r="R34043" t="s">
        <v>16</v>
      </c>
    </row>
    <row r="34044" spans="1:18" x14ac:dyDescent="0.25">
      <c r="A34044">
        <v>34042</v>
      </c>
      <c r="B34044" s="1">
        <v>42426</v>
      </c>
      <c r="C34044">
        <v>58</v>
      </c>
      <c r="D34044" t="s">
        <v>18</v>
      </c>
      <c r="E34044" t="s">
        <v>19</v>
      </c>
      <c r="F34044" t="s">
        <v>20</v>
      </c>
      <c r="G34044" t="s">
        <v>21</v>
      </c>
      <c r="H34044" t="s">
        <v>35</v>
      </c>
      <c r="I34044">
        <v>3</v>
      </c>
      <c r="J34044">
        <v>280</v>
      </c>
      <c r="K34044">
        <v>322.33333299999998</v>
      </c>
      <c r="L34044">
        <v>840</v>
      </c>
      <c r="M34044">
        <v>967</v>
      </c>
      <c r="N34044" t="s">
        <v>44</v>
      </c>
      <c r="O34044">
        <v>78450</v>
      </c>
      <c r="P34044">
        <v>93747</v>
      </c>
      <c r="Q34044">
        <v>127</v>
      </c>
      <c r="R34044" t="s">
        <v>16</v>
      </c>
    </row>
    <row r="34045" spans="1:18" x14ac:dyDescent="0.25">
      <c r="A34045">
        <v>34043</v>
      </c>
      <c r="B34045" s="1">
        <v>42427</v>
      </c>
      <c r="C34045">
        <v>58</v>
      </c>
      <c r="D34045" t="s">
        <v>18</v>
      </c>
      <c r="E34045" t="s">
        <v>19</v>
      </c>
      <c r="F34045" t="s">
        <v>20</v>
      </c>
      <c r="G34045" t="s">
        <v>21</v>
      </c>
      <c r="H34045" t="s">
        <v>22</v>
      </c>
      <c r="I34045">
        <v>2</v>
      </c>
      <c r="J34045">
        <v>40</v>
      </c>
      <c r="K34045">
        <v>47.5</v>
      </c>
      <c r="L34045">
        <v>80</v>
      </c>
      <c r="M34045">
        <v>95</v>
      </c>
      <c r="N34045" t="s">
        <v>29</v>
      </c>
      <c r="O34045">
        <v>85594</v>
      </c>
      <c r="P34045">
        <v>12787</v>
      </c>
      <c r="Q34045">
        <v>15</v>
      </c>
      <c r="R34045" t="s">
        <v>16</v>
      </c>
    </row>
    <row r="34046" spans="1:18" x14ac:dyDescent="0.25">
      <c r="A34046">
        <v>34044</v>
      </c>
      <c r="B34046" s="1">
        <v>42427</v>
      </c>
      <c r="C34046">
        <v>58</v>
      </c>
      <c r="D34046" t="s">
        <v>18</v>
      </c>
      <c r="E34046" t="s">
        <v>19</v>
      </c>
      <c r="F34046" t="s">
        <v>20</v>
      </c>
      <c r="G34046" t="s">
        <v>21</v>
      </c>
      <c r="H34046" t="s">
        <v>35</v>
      </c>
      <c r="I34046">
        <v>1</v>
      </c>
      <c r="J34046">
        <v>280</v>
      </c>
      <c r="K34046">
        <v>365</v>
      </c>
      <c r="L34046">
        <v>280</v>
      </c>
      <c r="M34046">
        <v>365</v>
      </c>
      <c r="N34046" t="s">
        <v>43</v>
      </c>
      <c r="O34046">
        <v>92379</v>
      </c>
      <c r="P34046">
        <v>25781</v>
      </c>
      <c r="Q34046">
        <v>85</v>
      </c>
      <c r="R34046" t="s">
        <v>16</v>
      </c>
    </row>
    <row r="34047" spans="1:18" x14ac:dyDescent="0.25">
      <c r="A34047">
        <v>34045</v>
      </c>
      <c r="B34047" s="1">
        <v>42427</v>
      </c>
      <c r="C34047">
        <v>58</v>
      </c>
      <c r="D34047" t="s">
        <v>18</v>
      </c>
      <c r="E34047" t="s">
        <v>19</v>
      </c>
      <c r="F34047" t="s">
        <v>20</v>
      </c>
      <c r="G34047" t="s">
        <v>21</v>
      </c>
      <c r="H34047" t="s">
        <v>22</v>
      </c>
      <c r="I34047">
        <v>2</v>
      </c>
      <c r="J34047">
        <v>60</v>
      </c>
      <c r="K34047">
        <v>73.5</v>
      </c>
      <c r="L34047">
        <v>120</v>
      </c>
      <c r="M34047">
        <v>147</v>
      </c>
      <c r="N34047" t="s">
        <v>23</v>
      </c>
      <c r="O34047">
        <v>14558</v>
      </c>
      <c r="P34047">
        <v>19154</v>
      </c>
      <c r="Q34047">
        <v>27</v>
      </c>
      <c r="R34047" t="s">
        <v>16</v>
      </c>
    </row>
    <row r="34048" spans="1:18" x14ac:dyDescent="0.25">
      <c r="A34048">
        <v>34046</v>
      </c>
      <c r="B34048" s="1">
        <v>42427</v>
      </c>
      <c r="C34048">
        <v>58</v>
      </c>
      <c r="D34048" t="s">
        <v>18</v>
      </c>
      <c r="E34048" t="s">
        <v>19</v>
      </c>
      <c r="F34048" t="s">
        <v>20</v>
      </c>
      <c r="G34048" t="s">
        <v>21</v>
      </c>
      <c r="H34048" t="s">
        <v>22</v>
      </c>
      <c r="I34048">
        <v>1</v>
      </c>
      <c r="J34048">
        <v>725</v>
      </c>
      <c r="K34048">
        <v>778</v>
      </c>
      <c r="L34048">
        <v>725</v>
      </c>
      <c r="M34048">
        <v>778</v>
      </c>
      <c r="N34048" t="s">
        <v>32</v>
      </c>
      <c r="O34048">
        <v>34732</v>
      </c>
      <c r="P34048">
        <v>43099</v>
      </c>
      <c r="Q34048">
        <v>53</v>
      </c>
      <c r="R34048" t="s">
        <v>16</v>
      </c>
    </row>
    <row r="34049" spans="1:18" x14ac:dyDescent="0.25">
      <c r="A34049">
        <v>34047</v>
      </c>
      <c r="B34049" s="1">
        <v>42427</v>
      </c>
      <c r="C34049">
        <v>58</v>
      </c>
      <c r="D34049" t="s">
        <v>18</v>
      </c>
      <c r="E34049" t="s">
        <v>19</v>
      </c>
      <c r="F34049" t="s">
        <v>20</v>
      </c>
      <c r="G34049" t="s">
        <v>21</v>
      </c>
      <c r="H34049" t="s">
        <v>35</v>
      </c>
      <c r="I34049">
        <v>1</v>
      </c>
      <c r="J34049">
        <v>595</v>
      </c>
      <c r="K34049">
        <v>761</v>
      </c>
      <c r="L34049">
        <v>595</v>
      </c>
      <c r="M34049">
        <v>761</v>
      </c>
      <c r="N34049" t="s">
        <v>30</v>
      </c>
      <c r="O34049">
        <v>63885</v>
      </c>
      <c r="P34049">
        <v>38085</v>
      </c>
      <c r="Q34049">
        <v>166</v>
      </c>
      <c r="R34049" t="s">
        <v>16</v>
      </c>
    </row>
    <row r="34050" spans="1:18" x14ac:dyDescent="0.25">
      <c r="A34050">
        <v>34048</v>
      </c>
      <c r="B34050" s="1">
        <v>42430</v>
      </c>
      <c r="C34050">
        <v>58</v>
      </c>
      <c r="D34050" t="s">
        <v>18</v>
      </c>
      <c r="E34050" t="s">
        <v>19</v>
      </c>
      <c r="F34050" t="s">
        <v>20</v>
      </c>
      <c r="G34050" t="s">
        <v>21</v>
      </c>
      <c r="H34050" t="s">
        <v>22</v>
      </c>
      <c r="I34050">
        <v>3</v>
      </c>
      <c r="J34050">
        <v>233.33</v>
      </c>
      <c r="K34050">
        <v>293.33333299999998</v>
      </c>
      <c r="L34050">
        <v>700</v>
      </c>
      <c r="M34050">
        <v>880</v>
      </c>
      <c r="N34050" t="s">
        <v>45</v>
      </c>
      <c r="O34050">
        <v>24104</v>
      </c>
      <c r="P34050">
        <v>91500</v>
      </c>
      <c r="Q34050">
        <v>180</v>
      </c>
      <c r="R34050" t="s">
        <v>16</v>
      </c>
    </row>
    <row r="34051" spans="1:18" x14ac:dyDescent="0.25">
      <c r="A34051">
        <v>34049</v>
      </c>
      <c r="B34051" s="1">
        <v>42526</v>
      </c>
      <c r="C34051">
        <v>58</v>
      </c>
      <c r="D34051" t="s">
        <v>18</v>
      </c>
      <c r="E34051" t="s">
        <v>19</v>
      </c>
      <c r="F34051" t="s">
        <v>20</v>
      </c>
      <c r="G34051" t="s">
        <v>21</v>
      </c>
      <c r="H34051" t="s">
        <v>22</v>
      </c>
      <c r="I34051">
        <v>1</v>
      </c>
      <c r="J34051">
        <v>261</v>
      </c>
      <c r="K34051">
        <v>301</v>
      </c>
      <c r="L34051">
        <v>261</v>
      </c>
      <c r="M34051">
        <v>301</v>
      </c>
      <c r="N34051" t="s">
        <v>46</v>
      </c>
      <c r="O34051">
        <v>66955</v>
      </c>
      <c r="P34051">
        <v>60132</v>
      </c>
      <c r="Q34051">
        <v>40</v>
      </c>
      <c r="R34051" t="s">
        <v>16</v>
      </c>
    </row>
    <row r="34052" spans="1:18" x14ac:dyDescent="0.25">
      <c r="A34052">
        <v>34050</v>
      </c>
      <c r="B34052" s="1">
        <v>42530</v>
      </c>
      <c r="C34052">
        <v>58</v>
      </c>
      <c r="D34052" t="s">
        <v>18</v>
      </c>
      <c r="E34052" t="s">
        <v>19</v>
      </c>
      <c r="F34052" t="s">
        <v>20</v>
      </c>
      <c r="G34052" t="s">
        <v>21</v>
      </c>
      <c r="H34052" t="s">
        <v>35</v>
      </c>
      <c r="I34052">
        <v>2</v>
      </c>
      <c r="J34052">
        <v>367.5</v>
      </c>
      <c r="K34052">
        <v>469.5</v>
      </c>
      <c r="L34052">
        <v>735</v>
      </c>
      <c r="M34052">
        <v>939</v>
      </c>
      <c r="N34052" t="s">
        <v>47</v>
      </c>
      <c r="O34052">
        <v>50377</v>
      </c>
      <c r="P34052">
        <v>59171</v>
      </c>
      <c r="Q34052">
        <v>204</v>
      </c>
      <c r="R34052" t="s">
        <v>16</v>
      </c>
    </row>
    <row r="34053" spans="1:18" x14ac:dyDescent="0.25">
      <c r="A34053">
        <v>34051</v>
      </c>
      <c r="B34053" s="1">
        <v>42565</v>
      </c>
      <c r="C34053">
        <v>58</v>
      </c>
      <c r="D34053" t="s">
        <v>18</v>
      </c>
      <c r="E34053" t="s">
        <v>19</v>
      </c>
      <c r="F34053" t="s">
        <v>20</v>
      </c>
      <c r="G34053" t="s">
        <v>21</v>
      </c>
      <c r="H34053" t="s">
        <v>22</v>
      </c>
      <c r="I34053">
        <v>3</v>
      </c>
      <c r="J34053">
        <v>5</v>
      </c>
      <c r="K34053">
        <v>5.6666670000000003</v>
      </c>
      <c r="L34053">
        <v>15</v>
      </c>
      <c r="M34053">
        <v>17</v>
      </c>
      <c r="N34053" t="s">
        <v>42</v>
      </c>
      <c r="O34053">
        <v>75865</v>
      </c>
      <c r="P34053">
        <v>53979</v>
      </c>
      <c r="Q34053">
        <v>2</v>
      </c>
      <c r="R34053" t="s">
        <v>16</v>
      </c>
    </row>
    <row r="34054" spans="1:18" x14ac:dyDescent="0.25">
      <c r="A34054">
        <v>34052</v>
      </c>
      <c r="B34054" s="1">
        <v>42240</v>
      </c>
      <c r="C34054">
        <v>58</v>
      </c>
      <c r="D34054" t="s">
        <v>18</v>
      </c>
      <c r="E34054" t="s">
        <v>19</v>
      </c>
      <c r="F34054" t="s">
        <v>20</v>
      </c>
      <c r="G34054" t="s">
        <v>21</v>
      </c>
      <c r="H34054" t="s">
        <v>22</v>
      </c>
      <c r="I34054">
        <v>1</v>
      </c>
      <c r="J34054">
        <v>45</v>
      </c>
      <c r="K34054">
        <v>49</v>
      </c>
      <c r="L34054">
        <v>45</v>
      </c>
      <c r="M34054">
        <v>49</v>
      </c>
      <c r="N34054" t="s">
        <v>48</v>
      </c>
      <c r="O34054">
        <v>41881</v>
      </c>
      <c r="P34054">
        <v>61669</v>
      </c>
      <c r="Q34054">
        <v>4</v>
      </c>
      <c r="R34054" t="s">
        <v>16</v>
      </c>
    </row>
    <row r="34055" spans="1:18" x14ac:dyDescent="0.25">
      <c r="A34055">
        <v>34053</v>
      </c>
      <c r="B34055" s="1">
        <v>42280</v>
      </c>
      <c r="C34055">
        <v>58</v>
      </c>
      <c r="D34055" t="s">
        <v>18</v>
      </c>
      <c r="E34055" t="s">
        <v>19</v>
      </c>
      <c r="F34055" t="s">
        <v>20</v>
      </c>
      <c r="G34055" t="s">
        <v>21</v>
      </c>
      <c r="H34055" t="s">
        <v>22</v>
      </c>
      <c r="I34055">
        <v>2</v>
      </c>
      <c r="J34055">
        <v>20</v>
      </c>
      <c r="K34055">
        <v>20.5</v>
      </c>
      <c r="L34055">
        <v>40</v>
      </c>
      <c r="M34055">
        <v>41</v>
      </c>
      <c r="N34055" t="s">
        <v>49</v>
      </c>
      <c r="O34055">
        <v>57058</v>
      </c>
      <c r="P34055">
        <v>18457</v>
      </c>
      <c r="Q34055">
        <v>1</v>
      </c>
      <c r="R34055" t="s">
        <v>16</v>
      </c>
    </row>
    <row r="34056" spans="1:18" x14ac:dyDescent="0.25">
      <c r="A34056">
        <v>34054</v>
      </c>
      <c r="B34056" s="1">
        <v>42280</v>
      </c>
      <c r="C34056">
        <v>58</v>
      </c>
      <c r="D34056" t="s">
        <v>18</v>
      </c>
      <c r="E34056" t="s">
        <v>19</v>
      </c>
      <c r="F34056" t="s">
        <v>20</v>
      </c>
      <c r="G34056" t="s">
        <v>21</v>
      </c>
      <c r="H34056" t="s">
        <v>35</v>
      </c>
      <c r="I34056">
        <v>3</v>
      </c>
      <c r="J34056">
        <v>11.67</v>
      </c>
      <c r="K34056">
        <v>11.333333</v>
      </c>
      <c r="L34056">
        <v>35</v>
      </c>
      <c r="M34056">
        <v>34</v>
      </c>
      <c r="N34056" t="s">
        <v>49</v>
      </c>
      <c r="O34056">
        <v>57058</v>
      </c>
      <c r="P34056">
        <v>48701</v>
      </c>
      <c r="Q34056">
        <v>-1</v>
      </c>
      <c r="R34056" t="s">
        <v>50</v>
      </c>
    </row>
    <row r="34057" spans="1:18" x14ac:dyDescent="0.25">
      <c r="A34057">
        <v>34055</v>
      </c>
      <c r="B34057" s="1">
        <v>42294</v>
      </c>
      <c r="C34057">
        <v>58</v>
      </c>
      <c r="D34057" t="s">
        <v>18</v>
      </c>
      <c r="E34057" t="s">
        <v>19</v>
      </c>
      <c r="F34057" t="s">
        <v>20</v>
      </c>
      <c r="G34057" t="s">
        <v>21</v>
      </c>
      <c r="H34057" t="s">
        <v>22</v>
      </c>
      <c r="I34057">
        <v>2</v>
      </c>
      <c r="J34057">
        <v>40</v>
      </c>
      <c r="K34057">
        <v>44.5</v>
      </c>
      <c r="L34057">
        <v>80</v>
      </c>
      <c r="M34057">
        <v>89</v>
      </c>
      <c r="N34057" t="s">
        <v>43</v>
      </c>
      <c r="O34057">
        <v>92379</v>
      </c>
      <c r="P34057">
        <v>73937</v>
      </c>
      <c r="Q34057">
        <v>9</v>
      </c>
      <c r="R34057" t="s">
        <v>16</v>
      </c>
    </row>
    <row r="34058" spans="1:18" x14ac:dyDescent="0.25">
      <c r="A34058">
        <v>34056</v>
      </c>
      <c r="B34058" s="1">
        <v>42294</v>
      </c>
      <c r="C34058">
        <v>58</v>
      </c>
      <c r="D34058" t="s">
        <v>18</v>
      </c>
      <c r="E34058" t="s">
        <v>19</v>
      </c>
      <c r="F34058" t="s">
        <v>20</v>
      </c>
      <c r="G34058" t="s">
        <v>21</v>
      </c>
      <c r="H34058" t="s">
        <v>22</v>
      </c>
      <c r="I34058">
        <v>3</v>
      </c>
      <c r="J34058">
        <v>14.67</v>
      </c>
      <c r="K34058">
        <v>17.666667</v>
      </c>
      <c r="L34058">
        <v>44</v>
      </c>
      <c r="M34058">
        <v>53</v>
      </c>
      <c r="N34058" t="s">
        <v>46</v>
      </c>
      <c r="O34058">
        <v>66955</v>
      </c>
      <c r="P34058">
        <v>97621</v>
      </c>
      <c r="Q34058">
        <v>9</v>
      </c>
      <c r="R34058" t="s">
        <v>16</v>
      </c>
    </row>
    <row r="34059" spans="1:18" x14ac:dyDescent="0.25">
      <c r="A34059">
        <v>34057</v>
      </c>
      <c r="B34059" s="1">
        <v>42315</v>
      </c>
      <c r="C34059">
        <v>58</v>
      </c>
      <c r="D34059" t="s">
        <v>18</v>
      </c>
      <c r="E34059" t="s">
        <v>19</v>
      </c>
      <c r="F34059" t="s">
        <v>20</v>
      </c>
      <c r="G34059" t="s">
        <v>21</v>
      </c>
      <c r="H34059" t="s">
        <v>35</v>
      </c>
      <c r="I34059">
        <v>3</v>
      </c>
      <c r="J34059">
        <v>93.33</v>
      </c>
      <c r="K34059">
        <v>91.333332999999996</v>
      </c>
      <c r="L34059">
        <v>280</v>
      </c>
      <c r="M34059">
        <v>274</v>
      </c>
      <c r="N34059" t="s">
        <v>51</v>
      </c>
      <c r="O34059">
        <v>79377</v>
      </c>
      <c r="P34059">
        <v>84598</v>
      </c>
      <c r="Q34059">
        <v>-6</v>
      </c>
      <c r="R34059" t="s">
        <v>50</v>
      </c>
    </row>
    <row r="34060" spans="1:18" x14ac:dyDescent="0.25">
      <c r="A34060">
        <v>34058</v>
      </c>
      <c r="B34060" s="1">
        <v>42348</v>
      </c>
      <c r="C34060">
        <v>58</v>
      </c>
      <c r="D34060" t="s">
        <v>18</v>
      </c>
      <c r="E34060" t="s">
        <v>19</v>
      </c>
      <c r="F34060" t="s">
        <v>20</v>
      </c>
      <c r="G34060" t="s">
        <v>21</v>
      </c>
      <c r="H34060" t="s">
        <v>22</v>
      </c>
      <c r="I34060">
        <v>1</v>
      </c>
      <c r="J34060">
        <v>780</v>
      </c>
      <c r="K34060">
        <v>866</v>
      </c>
      <c r="L34060">
        <v>780</v>
      </c>
      <c r="M34060">
        <v>866</v>
      </c>
      <c r="N34060" t="s">
        <v>27</v>
      </c>
      <c r="O34060">
        <v>67028</v>
      </c>
      <c r="P34060">
        <v>13994</v>
      </c>
      <c r="Q34060">
        <v>86</v>
      </c>
      <c r="R34060" t="s">
        <v>16</v>
      </c>
    </row>
    <row r="34061" spans="1:18" x14ac:dyDescent="0.25">
      <c r="A34061">
        <v>34059</v>
      </c>
      <c r="B34061" s="1">
        <v>42368</v>
      </c>
      <c r="C34061">
        <v>58</v>
      </c>
      <c r="D34061" t="s">
        <v>18</v>
      </c>
      <c r="E34061" t="s">
        <v>19</v>
      </c>
      <c r="F34061" t="s">
        <v>20</v>
      </c>
      <c r="G34061" t="s">
        <v>21</v>
      </c>
      <c r="H34061" t="s">
        <v>22</v>
      </c>
      <c r="I34061">
        <v>2</v>
      </c>
      <c r="J34061">
        <v>163</v>
      </c>
      <c r="K34061">
        <v>192.5</v>
      </c>
      <c r="L34061">
        <v>326</v>
      </c>
      <c r="M34061">
        <v>385</v>
      </c>
      <c r="N34061" t="s">
        <v>52</v>
      </c>
      <c r="O34061">
        <v>74602</v>
      </c>
      <c r="P34061">
        <v>52862</v>
      </c>
      <c r="Q34061">
        <v>59</v>
      </c>
      <c r="R34061" t="s">
        <v>16</v>
      </c>
    </row>
    <row r="34062" spans="1:18" x14ac:dyDescent="0.25">
      <c r="A34062">
        <v>34060</v>
      </c>
      <c r="B34062" s="1">
        <v>42368</v>
      </c>
      <c r="C34062">
        <v>58</v>
      </c>
      <c r="D34062" t="s">
        <v>18</v>
      </c>
      <c r="E34062" t="s">
        <v>19</v>
      </c>
      <c r="F34062" t="s">
        <v>20</v>
      </c>
      <c r="G34062" t="s">
        <v>21</v>
      </c>
      <c r="H34062" t="s">
        <v>22</v>
      </c>
      <c r="I34062">
        <v>2</v>
      </c>
      <c r="J34062">
        <v>14</v>
      </c>
      <c r="K34062">
        <v>16.5</v>
      </c>
      <c r="L34062">
        <v>28</v>
      </c>
      <c r="M34062">
        <v>33</v>
      </c>
      <c r="N34062" t="s">
        <v>53</v>
      </c>
      <c r="O34062">
        <v>37671</v>
      </c>
      <c r="P34062">
        <v>43440</v>
      </c>
      <c r="Q34062">
        <v>5</v>
      </c>
      <c r="R34062" t="s">
        <v>16</v>
      </c>
    </row>
    <row r="34063" spans="1:18" x14ac:dyDescent="0.25">
      <c r="A34063">
        <v>34061</v>
      </c>
      <c r="B34063" s="1">
        <v>42368</v>
      </c>
      <c r="C34063">
        <v>58</v>
      </c>
      <c r="D34063" t="s">
        <v>18</v>
      </c>
      <c r="E34063" t="s">
        <v>19</v>
      </c>
      <c r="F34063" t="s">
        <v>20</v>
      </c>
      <c r="G34063" t="s">
        <v>21</v>
      </c>
      <c r="H34063" t="s">
        <v>22</v>
      </c>
      <c r="I34063">
        <v>1</v>
      </c>
      <c r="J34063">
        <v>69</v>
      </c>
      <c r="K34063">
        <v>73</v>
      </c>
      <c r="L34063">
        <v>69</v>
      </c>
      <c r="M34063">
        <v>73</v>
      </c>
      <c r="N34063" t="s">
        <v>52</v>
      </c>
      <c r="O34063">
        <v>74602</v>
      </c>
      <c r="P34063">
        <v>96525</v>
      </c>
      <c r="Q34063">
        <v>4</v>
      </c>
      <c r="R34063" t="s">
        <v>16</v>
      </c>
    </row>
    <row r="34064" spans="1:18" x14ac:dyDescent="0.25">
      <c r="A34064">
        <v>34062</v>
      </c>
      <c r="B34064" s="1">
        <v>42485</v>
      </c>
      <c r="C34064">
        <v>57</v>
      </c>
      <c r="D34064" t="s">
        <v>56</v>
      </c>
      <c r="E34064" t="s">
        <v>19</v>
      </c>
      <c r="F34064" t="s">
        <v>54</v>
      </c>
      <c r="G34064" t="s">
        <v>21</v>
      </c>
      <c r="H34064" t="s">
        <v>22</v>
      </c>
      <c r="I34064">
        <v>3</v>
      </c>
      <c r="J34064">
        <v>130</v>
      </c>
      <c r="K34064">
        <v>184</v>
      </c>
      <c r="L34064">
        <v>390</v>
      </c>
      <c r="M34064">
        <v>552</v>
      </c>
      <c r="N34064" t="s">
        <v>39</v>
      </c>
      <c r="O34064">
        <v>31454</v>
      </c>
      <c r="P34064">
        <v>91928</v>
      </c>
      <c r="Q34064">
        <v>162</v>
      </c>
      <c r="R34064" t="s">
        <v>16</v>
      </c>
    </row>
    <row r="34065" spans="1:18" x14ac:dyDescent="0.25">
      <c r="A34065">
        <v>34063</v>
      </c>
      <c r="B34065" s="1">
        <v>42489</v>
      </c>
      <c r="C34065">
        <v>57</v>
      </c>
      <c r="D34065" t="s">
        <v>56</v>
      </c>
      <c r="E34065" t="s">
        <v>19</v>
      </c>
      <c r="F34065" t="s">
        <v>54</v>
      </c>
      <c r="G34065" t="s">
        <v>21</v>
      </c>
      <c r="H34065" t="s">
        <v>22</v>
      </c>
      <c r="I34065">
        <v>3</v>
      </c>
      <c r="J34065">
        <v>22</v>
      </c>
      <c r="K34065">
        <v>29</v>
      </c>
      <c r="L34065">
        <v>66</v>
      </c>
      <c r="M34065">
        <v>87</v>
      </c>
      <c r="N34065" t="s">
        <v>34</v>
      </c>
      <c r="O34065">
        <v>73835</v>
      </c>
      <c r="P34065">
        <v>81944</v>
      </c>
      <c r="Q34065">
        <v>21</v>
      </c>
      <c r="R34065" t="s">
        <v>16</v>
      </c>
    </row>
    <row r="34066" spans="1:18" x14ac:dyDescent="0.25">
      <c r="A34066">
        <v>34064</v>
      </c>
      <c r="B34066" s="1">
        <v>42499</v>
      </c>
      <c r="C34066">
        <v>57</v>
      </c>
      <c r="D34066" t="s">
        <v>56</v>
      </c>
      <c r="E34066" t="s">
        <v>19</v>
      </c>
      <c r="F34066" t="s">
        <v>54</v>
      </c>
      <c r="G34066" t="s">
        <v>21</v>
      </c>
      <c r="H34066" t="s">
        <v>22</v>
      </c>
      <c r="I34066">
        <v>3</v>
      </c>
      <c r="J34066">
        <v>10.67</v>
      </c>
      <c r="K34066">
        <v>12.333333</v>
      </c>
      <c r="L34066">
        <v>32</v>
      </c>
      <c r="M34066">
        <v>37</v>
      </c>
      <c r="N34066" t="s">
        <v>26</v>
      </c>
      <c r="O34066">
        <v>34396</v>
      </c>
      <c r="P34066">
        <v>18268</v>
      </c>
      <c r="Q34066">
        <v>5</v>
      </c>
      <c r="R34066" t="s">
        <v>16</v>
      </c>
    </row>
    <row r="34067" spans="1:18" x14ac:dyDescent="0.25">
      <c r="A34067">
        <v>34065</v>
      </c>
      <c r="B34067" s="1">
        <v>42499</v>
      </c>
      <c r="C34067">
        <v>57</v>
      </c>
      <c r="D34067" t="s">
        <v>56</v>
      </c>
      <c r="E34067" t="s">
        <v>19</v>
      </c>
      <c r="F34067" t="s">
        <v>54</v>
      </c>
      <c r="G34067" t="s">
        <v>21</v>
      </c>
      <c r="H34067" t="s">
        <v>22</v>
      </c>
      <c r="I34067">
        <v>3</v>
      </c>
      <c r="J34067">
        <v>108.33</v>
      </c>
      <c r="K34067">
        <v>118.666667</v>
      </c>
      <c r="L34067">
        <v>325</v>
      </c>
      <c r="M34067">
        <v>356</v>
      </c>
      <c r="N34067" t="s">
        <v>42</v>
      </c>
      <c r="O34067">
        <v>75865</v>
      </c>
      <c r="P34067">
        <v>42645</v>
      </c>
      <c r="Q34067">
        <v>31</v>
      </c>
      <c r="R34067" t="s">
        <v>16</v>
      </c>
    </row>
    <row r="34068" spans="1:18" x14ac:dyDescent="0.25">
      <c r="A34068">
        <v>34066</v>
      </c>
      <c r="B34068" s="1">
        <v>42499</v>
      </c>
      <c r="C34068">
        <v>57</v>
      </c>
      <c r="D34068" t="s">
        <v>56</v>
      </c>
      <c r="E34068" t="s">
        <v>19</v>
      </c>
      <c r="F34068" t="s">
        <v>54</v>
      </c>
      <c r="G34068" t="s">
        <v>24</v>
      </c>
      <c r="H34068" t="s">
        <v>68</v>
      </c>
      <c r="I34068">
        <v>3</v>
      </c>
      <c r="J34068">
        <v>90</v>
      </c>
      <c r="K34068">
        <v>106.666667</v>
      </c>
      <c r="L34068">
        <v>270</v>
      </c>
      <c r="M34068">
        <v>320</v>
      </c>
      <c r="N34068" t="s">
        <v>38</v>
      </c>
      <c r="O34068">
        <v>19614</v>
      </c>
      <c r="P34068">
        <v>89091</v>
      </c>
      <c r="Q34068">
        <v>50</v>
      </c>
      <c r="R34068" t="s">
        <v>16</v>
      </c>
    </row>
    <row r="34069" spans="1:18" x14ac:dyDescent="0.25">
      <c r="A34069">
        <v>34067</v>
      </c>
      <c r="B34069" s="1">
        <v>42217</v>
      </c>
      <c r="C34069">
        <v>57</v>
      </c>
      <c r="D34069" t="s">
        <v>56</v>
      </c>
      <c r="E34069" t="s">
        <v>19</v>
      </c>
      <c r="F34069" t="s">
        <v>54</v>
      </c>
      <c r="G34069" t="s">
        <v>21</v>
      </c>
      <c r="H34069" t="s">
        <v>22</v>
      </c>
      <c r="I34069">
        <v>3</v>
      </c>
      <c r="J34069">
        <v>119.67</v>
      </c>
      <c r="K34069">
        <v>118.666667</v>
      </c>
      <c r="L34069">
        <v>359</v>
      </c>
      <c r="M34069">
        <v>356</v>
      </c>
      <c r="N34069" t="s">
        <v>48</v>
      </c>
      <c r="O34069">
        <v>41881</v>
      </c>
      <c r="P34069">
        <v>24641</v>
      </c>
      <c r="Q34069">
        <v>-3</v>
      </c>
      <c r="R34069" t="s">
        <v>50</v>
      </c>
    </row>
    <row r="34070" spans="1:18" x14ac:dyDescent="0.25">
      <c r="A34070">
        <v>34068</v>
      </c>
      <c r="B34070" s="1">
        <v>42217</v>
      </c>
      <c r="C34070">
        <v>57</v>
      </c>
      <c r="D34070" t="s">
        <v>56</v>
      </c>
      <c r="E34070" t="s">
        <v>19</v>
      </c>
      <c r="F34070" t="s">
        <v>54</v>
      </c>
      <c r="G34070" t="s">
        <v>21</v>
      </c>
      <c r="H34070" t="s">
        <v>22</v>
      </c>
      <c r="I34070">
        <v>1</v>
      </c>
      <c r="J34070">
        <v>62</v>
      </c>
      <c r="K34070">
        <v>68</v>
      </c>
      <c r="L34070">
        <v>62</v>
      </c>
      <c r="M34070">
        <v>68</v>
      </c>
      <c r="N34070" t="s">
        <v>39</v>
      </c>
      <c r="O34070">
        <v>31454</v>
      </c>
      <c r="P34070">
        <v>39551</v>
      </c>
      <c r="Q34070">
        <v>6</v>
      </c>
      <c r="R34070" t="s">
        <v>16</v>
      </c>
    </row>
    <row r="34071" spans="1:18" x14ac:dyDescent="0.25">
      <c r="A34071">
        <v>34069</v>
      </c>
      <c r="B34071" s="1">
        <v>42221</v>
      </c>
      <c r="C34071">
        <v>57</v>
      </c>
      <c r="D34071" t="s">
        <v>56</v>
      </c>
      <c r="E34071" t="s">
        <v>19</v>
      </c>
      <c r="F34071" t="s">
        <v>54</v>
      </c>
      <c r="G34071" t="s">
        <v>21</v>
      </c>
      <c r="H34071" t="s">
        <v>22</v>
      </c>
      <c r="I34071">
        <v>2</v>
      </c>
      <c r="J34071">
        <v>70</v>
      </c>
      <c r="K34071">
        <v>71.5</v>
      </c>
      <c r="L34071">
        <v>140</v>
      </c>
      <c r="M34071">
        <v>143</v>
      </c>
      <c r="N34071" t="s">
        <v>36</v>
      </c>
      <c r="O34071">
        <v>53800</v>
      </c>
      <c r="P34071">
        <v>10861</v>
      </c>
      <c r="Q34071">
        <v>3</v>
      </c>
      <c r="R34071" t="s">
        <v>16</v>
      </c>
    </row>
    <row r="34072" spans="1:18" x14ac:dyDescent="0.25">
      <c r="A34072">
        <v>34070</v>
      </c>
      <c r="B34072" s="1">
        <v>42221</v>
      </c>
      <c r="C34072">
        <v>57</v>
      </c>
      <c r="D34072" t="s">
        <v>56</v>
      </c>
      <c r="E34072" t="s">
        <v>19</v>
      </c>
      <c r="F34072" t="s">
        <v>54</v>
      </c>
      <c r="G34072" t="s">
        <v>21</v>
      </c>
      <c r="H34072" t="s">
        <v>22</v>
      </c>
      <c r="I34072">
        <v>3</v>
      </c>
      <c r="J34072">
        <v>35</v>
      </c>
      <c r="K34072">
        <v>40.666666999999997</v>
      </c>
      <c r="L34072">
        <v>105</v>
      </c>
      <c r="M34072">
        <v>122</v>
      </c>
      <c r="N34072" t="s">
        <v>52</v>
      </c>
      <c r="O34072">
        <v>74602</v>
      </c>
      <c r="P34072">
        <v>38731</v>
      </c>
      <c r="Q34072">
        <v>17</v>
      </c>
      <c r="R34072" t="s">
        <v>16</v>
      </c>
    </row>
    <row r="34073" spans="1:18" x14ac:dyDescent="0.25">
      <c r="A34073">
        <v>34071</v>
      </c>
      <c r="B34073" s="1">
        <v>42221</v>
      </c>
      <c r="C34073">
        <v>57</v>
      </c>
      <c r="D34073" t="s">
        <v>56</v>
      </c>
      <c r="E34073" t="s">
        <v>19</v>
      </c>
      <c r="F34073" t="s">
        <v>54</v>
      </c>
      <c r="G34073" t="s">
        <v>21</v>
      </c>
      <c r="H34073" t="s">
        <v>22</v>
      </c>
      <c r="I34073">
        <v>3</v>
      </c>
      <c r="J34073">
        <v>10.67</v>
      </c>
      <c r="K34073">
        <v>11.333333</v>
      </c>
      <c r="L34073">
        <v>32</v>
      </c>
      <c r="M34073">
        <v>34</v>
      </c>
      <c r="N34073" t="s">
        <v>53</v>
      </c>
      <c r="O34073">
        <v>37671</v>
      </c>
      <c r="P34073">
        <v>72730</v>
      </c>
      <c r="Q34073">
        <v>2</v>
      </c>
      <c r="R34073" t="s">
        <v>16</v>
      </c>
    </row>
    <row r="34074" spans="1:18" x14ac:dyDescent="0.25">
      <c r="A34074">
        <v>34072</v>
      </c>
      <c r="B34074" s="1">
        <v>42232</v>
      </c>
      <c r="C34074">
        <v>57</v>
      </c>
      <c r="D34074" t="s">
        <v>56</v>
      </c>
      <c r="E34074" t="s">
        <v>19</v>
      </c>
      <c r="F34074" t="s">
        <v>54</v>
      </c>
      <c r="G34074" t="s">
        <v>21</v>
      </c>
      <c r="H34074" t="s">
        <v>22</v>
      </c>
      <c r="I34074">
        <v>2</v>
      </c>
      <c r="J34074">
        <v>67.5</v>
      </c>
      <c r="K34074">
        <v>74</v>
      </c>
      <c r="L34074">
        <v>135</v>
      </c>
      <c r="M34074">
        <v>148</v>
      </c>
      <c r="N34074" t="s">
        <v>40</v>
      </c>
      <c r="O34074">
        <v>26259</v>
      </c>
      <c r="P34074">
        <v>53208</v>
      </c>
      <c r="Q34074">
        <v>13</v>
      </c>
      <c r="R34074" t="s">
        <v>16</v>
      </c>
    </row>
    <row r="34075" spans="1:18" x14ac:dyDescent="0.25">
      <c r="A34075">
        <v>34073</v>
      </c>
      <c r="B34075" s="1">
        <v>42254</v>
      </c>
      <c r="C34075">
        <v>57</v>
      </c>
      <c r="D34075" t="s">
        <v>56</v>
      </c>
      <c r="E34075" t="s">
        <v>19</v>
      </c>
      <c r="F34075" t="s">
        <v>54</v>
      </c>
      <c r="G34075" t="s">
        <v>21</v>
      </c>
      <c r="H34075" t="s">
        <v>22</v>
      </c>
      <c r="I34075">
        <v>3</v>
      </c>
      <c r="J34075">
        <v>280.33</v>
      </c>
      <c r="K34075">
        <v>285.33333299999998</v>
      </c>
      <c r="L34075">
        <v>841</v>
      </c>
      <c r="M34075">
        <v>856</v>
      </c>
      <c r="N34075" t="s">
        <v>45</v>
      </c>
      <c r="O34075">
        <v>24104</v>
      </c>
      <c r="P34075">
        <v>12431</v>
      </c>
      <c r="Q34075">
        <v>15</v>
      </c>
      <c r="R34075" t="s">
        <v>16</v>
      </c>
    </row>
    <row r="34076" spans="1:18" x14ac:dyDescent="0.25">
      <c r="A34076">
        <v>34074</v>
      </c>
      <c r="B34076" s="1">
        <v>42266</v>
      </c>
      <c r="C34076">
        <v>57</v>
      </c>
      <c r="D34076" t="s">
        <v>56</v>
      </c>
      <c r="E34076" t="s">
        <v>19</v>
      </c>
      <c r="F34076" t="s">
        <v>54</v>
      </c>
      <c r="G34076" t="s">
        <v>21</v>
      </c>
      <c r="H34076" t="s">
        <v>22</v>
      </c>
      <c r="I34076">
        <v>1</v>
      </c>
      <c r="J34076">
        <v>500</v>
      </c>
      <c r="K34076">
        <v>510</v>
      </c>
      <c r="L34076">
        <v>500</v>
      </c>
      <c r="M34076">
        <v>510</v>
      </c>
      <c r="N34076" t="s">
        <v>61</v>
      </c>
      <c r="O34076">
        <v>94160</v>
      </c>
      <c r="P34076">
        <v>53473</v>
      </c>
      <c r="Q34076">
        <v>10</v>
      </c>
      <c r="R34076" t="s">
        <v>16</v>
      </c>
    </row>
    <row r="34077" spans="1:18" x14ac:dyDescent="0.25">
      <c r="A34077">
        <v>34075</v>
      </c>
      <c r="B34077" s="1">
        <v>42266</v>
      </c>
      <c r="C34077">
        <v>57</v>
      </c>
      <c r="D34077" t="s">
        <v>56</v>
      </c>
      <c r="E34077" t="s">
        <v>19</v>
      </c>
      <c r="F34077" t="s">
        <v>54</v>
      </c>
      <c r="G34077" t="s">
        <v>21</v>
      </c>
      <c r="H34077" t="s">
        <v>22</v>
      </c>
      <c r="I34077">
        <v>3</v>
      </c>
      <c r="J34077">
        <v>10</v>
      </c>
      <c r="K34077">
        <v>11.333333</v>
      </c>
      <c r="L34077">
        <v>30</v>
      </c>
      <c r="M34077">
        <v>34</v>
      </c>
      <c r="N34077" t="s">
        <v>37</v>
      </c>
      <c r="O34077">
        <v>85549</v>
      </c>
      <c r="P34077">
        <v>44899</v>
      </c>
      <c r="Q34077">
        <v>4</v>
      </c>
      <c r="R34077" t="s">
        <v>16</v>
      </c>
    </row>
    <row r="34078" spans="1:18" x14ac:dyDescent="0.25">
      <c r="A34078">
        <v>34076</v>
      </c>
      <c r="B34078" s="1">
        <v>42321</v>
      </c>
      <c r="C34078">
        <v>57</v>
      </c>
      <c r="D34078" t="s">
        <v>56</v>
      </c>
      <c r="E34078" t="s">
        <v>19</v>
      </c>
      <c r="F34078" t="s">
        <v>54</v>
      </c>
      <c r="G34078" t="s">
        <v>24</v>
      </c>
      <c r="H34078" t="s">
        <v>68</v>
      </c>
      <c r="I34078">
        <v>3</v>
      </c>
      <c r="J34078">
        <v>27</v>
      </c>
      <c r="K34078">
        <v>30</v>
      </c>
      <c r="L34078">
        <v>81</v>
      </c>
      <c r="M34078">
        <v>90</v>
      </c>
      <c r="N34078" t="s">
        <v>61</v>
      </c>
      <c r="O34078">
        <v>94160</v>
      </c>
      <c r="P34078">
        <v>70203</v>
      </c>
      <c r="Q34078">
        <v>9</v>
      </c>
      <c r="R34078" t="s">
        <v>16</v>
      </c>
    </row>
    <row r="34079" spans="1:18" x14ac:dyDescent="0.25">
      <c r="A34079">
        <v>34077</v>
      </c>
      <c r="B34079" s="1">
        <v>42339</v>
      </c>
      <c r="C34079">
        <v>57</v>
      </c>
      <c r="D34079" t="s">
        <v>56</v>
      </c>
      <c r="E34079" t="s">
        <v>19</v>
      </c>
      <c r="F34079" t="s">
        <v>54</v>
      </c>
      <c r="G34079" t="s">
        <v>21</v>
      </c>
      <c r="H34079" t="s">
        <v>22</v>
      </c>
      <c r="I34079">
        <v>2</v>
      </c>
      <c r="J34079">
        <v>375</v>
      </c>
      <c r="K34079">
        <v>428.5</v>
      </c>
      <c r="L34079">
        <v>750</v>
      </c>
      <c r="M34079">
        <v>857</v>
      </c>
      <c r="N34079" t="s">
        <v>48</v>
      </c>
      <c r="O34079">
        <v>41881</v>
      </c>
      <c r="P34079">
        <v>35220</v>
      </c>
      <c r="Q34079">
        <v>107</v>
      </c>
      <c r="R34079" t="s">
        <v>16</v>
      </c>
    </row>
    <row r="34080" spans="1:18" x14ac:dyDescent="0.25">
      <c r="A34080">
        <v>34078</v>
      </c>
      <c r="B34080" s="1">
        <v>42366</v>
      </c>
      <c r="C34080">
        <v>57</v>
      </c>
      <c r="D34080" t="s">
        <v>56</v>
      </c>
      <c r="E34080" t="s">
        <v>19</v>
      </c>
      <c r="F34080" t="s">
        <v>54</v>
      </c>
      <c r="G34080" t="s">
        <v>24</v>
      </c>
      <c r="H34080" t="s">
        <v>68</v>
      </c>
      <c r="I34080">
        <v>2</v>
      </c>
      <c r="J34080">
        <v>103.5</v>
      </c>
      <c r="K34080">
        <v>118</v>
      </c>
      <c r="L34080">
        <v>207</v>
      </c>
      <c r="M34080">
        <v>236</v>
      </c>
      <c r="N34080" t="s">
        <v>37</v>
      </c>
      <c r="O34080">
        <v>85549</v>
      </c>
      <c r="P34080">
        <v>91807</v>
      </c>
      <c r="Q34080">
        <v>29</v>
      </c>
      <c r="R34080" t="s">
        <v>16</v>
      </c>
    </row>
    <row r="34081" spans="1:18" x14ac:dyDescent="0.25">
      <c r="A34081">
        <v>34079</v>
      </c>
      <c r="B34081" s="1">
        <v>42272</v>
      </c>
      <c r="C34081">
        <v>57</v>
      </c>
      <c r="D34081" t="s">
        <v>56</v>
      </c>
      <c r="E34081" t="s">
        <v>19</v>
      </c>
      <c r="F34081" t="s">
        <v>59</v>
      </c>
      <c r="G34081" t="s">
        <v>24</v>
      </c>
      <c r="H34081" t="s">
        <v>65</v>
      </c>
      <c r="I34081">
        <v>3</v>
      </c>
      <c r="J34081">
        <v>39</v>
      </c>
      <c r="K34081">
        <v>43</v>
      </c>
      <c r="L34081">
        <v>117</v>
      </c>
      <c r="M34081">
        <v>129</v>
      </c>
      <c r="N34081" t="s">
        <v>51</v>
      </c>
      <c r="O34081">
        <v>79377</v>
      </c>
      <c r="P34081">
        <v>33541</v>
      </c>
      <c r="Q34081">
        <v>12</v>
      </c>
      <c r="R34081" t="s">
        <v>16</v>
      </c>
    </row>
    <row r="34082" spans="1:18" x14ac:dyDescent="0.25">
      <c r="A34082">
        <v>34080</v>
      </c>
      <c r="B34082" s="1">
        <v>42330</v>
      </c>
      <c r="C34082">
        <v>57</v>
      </c>
      <c r="D34082" t="s">
        <v>18</v>
      </c>
      <c r="E34082" t="s">
        <v>19</v>
      </c>
      <c r="F34082" t="s">
        <v>20</v>
      </c>
      <c r="G34082" t="s">
        <v>21</v>
      </c>
      <c r="H34082" t="s">
        <v>64</v>
      </c>
      <c r="I34082">
        <v>3</v>
      </c>
      <c r="J34082">
        <v>5.33</v>
      </c>
      <c r="K34082">
        <v>5.6666670000000003</v>
      </c>
      <c r="L34082">
        <v>16</v>
      </c>
      <c r="M34082">
        <v>17</v>
      </c>
      <c r="N34082" t="s">
        <v>29</v>
      </c>
      <c r="O34082">
        <v>85594</v>
      </c>
      <c r="P34082">
        <v>32124</v>
      </c>
      <c r="Q34082">
        <v>1</v>
      </c>
      <c r="R34082" t="s">
        <v>16</v>
      </c>
    </row>
    <row r="34083" spans="1:18" x14ac:dyDescent="0.25">
      <c r="A34083">
        <v>34081</v>
      </c>
      <c r="B34083" s="1">
        <v>42412</v>
      </c>
      <c r="C34083">
        <v>56</v>
      </c>
      <c r="D34083" t="s">
        <v>56</v>
      </c>
      <c r="E34083" t="s">
        <v>19</v>
      </c>
      <c r="F34083" t="s">
        <v>54</v>
      </c>
      <c r="G34083" t="s">
        <v>21</v>
      </c>
      <c r="H34083" t="s">
        <v>35</v>
      </c>
      <c r="I34083">
        <v>3</v>
      </c>
      <c r="J34083">
        <v>245</v>
      </c>
      <c r="K34083">
        <v>270.33333299999998</v>
      </c>
      <c r="L34083">
        <v>735</v>
      </c>
      <c r="M34083">
        <v>811</v>
      </c>
      <c r="N34083" t="s">
        <v>33</v>
      </c>
      <c r="O34083">
        <v>20401</v>
      </c>
      <c r="P34083">
        <v>53214</v>
      </c>
      <c r="Q34083">
        <v>76</v>
      </c>
      <c r="R34083" t="s">
        <v>16</v>
      </c>
    </row>
    <row r="34084" spans="1:18" x14ac:dyDescent="0.25">
      <c r="A34084">
        <v>34082</v>
      </c>
      <c r="B34084" s="1">
        <v>42416</v>
      </c>
      <c r="C34084">
        <v>56</v>
      </c>
      <c r="D34084" t="s">
        <v>56</v>
      </c>
      <c r="E34084" t="s">
        <v>19</v>
      </c>
      <c r="F34084" t="s">
        <v>54</v>
      </c>
      <c r="G34084" t="s">
        <v>21</v>
      </c>
      <c r="H34084" t="s">
        <v>35</v>
      </c>
      <c r="I34084">
        <v>3</v>
      </c>
      <c r="J34084">
        <v>303.33</v>
      </c>
      <c r="K34084">
        <v>353.33333299999998</v>
      </c>
      <c r="L34084">
        <v>910</v>
      </c>
      <c r="M34084">
        <v>1060</v>
      </c>
      <c r="N34084" t="s">
        <v>41</v>
      </c>
      <c r="O34084">
        <v>17290</v>
      </c>
      <c r="P34084">
        <v>37368</v>
      </c>
      <c r="Q34084">
        <v>150</v>
      </c>
      <c r="R34084" t="s">
        <v>16</v>
      </c>
    </row>
    <row r="34085" spans="1:18" x14ac:dyDescent="0.25">
      <c r="A34085">
        <v>34083</v>
      </c>
      <c r="B34085" s="1">
        <v>42303</v>
      </c>
      <c r="C34085">
        <v>56</v>
      </c>
      <c r="D34085" t="s">
        <v>56</v>
      </c>
      <c r="E34085" t="s">
        <v>19</v>
      </c>
      <c r="F34085" t="s">
        <v>54</v>
      </c>
      <c r="G34085" t="s">
        <v>21</v>
      </c>
      <c r="H34085" t="s">
        <v>35</v>
      </c>
      <c r="I34085">
        <v>3</v>
      </c>
      <c r="J34085">
        <v>326.67</v>
      </c>
      <c r="K34085">
        <v>380.33333299999998</v>
      </c>
      <c r="L34085">
        <v>980</v>
      </c>
      <c r="M34085">
        <v>1141</v>
      </c>
      <c r="N34085" t="s">
        <v>30</v>
      </c>
      <c r="O34085">
        <v>63885</v>
      </c>
      <c r="P34085">
        <v>10728</v>
      </c>
      <c r="Q34085">
        <v>161</v>
      </c>
      <c r="R34085" t="s">
        <v>16</v>
      </c>
    </row>
    <row r="34086" spans="1:18" x14ac:dyDescent="0.25">
      <c r="A34086">
        <v>34084</v>
      </c>
      <c r="B34086" s="1">
        <v>42530</v>
      </c>
      <c r="C34086">
        <v>49</v>
      </c>
      <c r="D34086" t="s">
        <v>18</v>
      </c>
      <c r="E34086" t="s">
        <v>19</v>
      </c>
      <c r="F34086" t="s">
        <v>20</v>
      </c>
      <c r="G34086" t="s">
        <v>21</v>
      </c>
      <c r="H34086" t="s">
        <v>64</v>
      </c>
      <c r="I34086">
        <v>1</v>
      </c>
      <c r="J34086">
        <v>32</v>
      </c>
      <c r="K34086">
        <v>38</v>
      </c>
      <c r="L34086">
        <v>32</v>
      </c>
      <c r="M34086">
        <v>38</v>
      </c>
      <c r="N34086" t="s">
        <v>51</v>
      </c>
      <c r="O34086">
        <v>79377</v>
      </c>
      <c r="P34086">
        <v>79434</v>
      </c>
      <c r="Q34086">
        <v>6</v>
      </c>
      <c r="R34086" t="s">
        <v>16</v>
      </c>
    </row>
    <row r="34087" spans="1:18" x14ac:dyDescent="0.25">
      <c r="A34087">
        <v>34085</v>
      </c>
      <c r="B34087" s="1">
        <v>42267</v>
      </c>
      <c r="C34087">
        <v>49</v>
      </c>
      <c r="D34087" t="s">
        <v>18</v>
      </c>
      <c r="E34087" t="s">
        <v>19</v>
      </c>
      <c r="F34087" t="s">
        <v>20</v>
      </c>
      <c r="G34087" t="s">
        <v>21</v>
      </c>
      <c r="H34087" t="s">
        <v>60</v>
      </c>
      <c r="I34087">
        <v>2</v>
      </c>
      <c r="J34087">
        <v>27.5</v>
      </c>
      <c r="K34087">
        <v>28.5</v>
      </c>
      <c r="L34087">
        <v>55</v>
      </c>
      <c r="M34087">
        <v>57</v>
      </c>
      <c r="N34087" t="s">
        <v>27</v>
      </c>
      <c r="O34087">
        <v>67028</v>
      </c>
      <c r="P34087">
        <v>47797</v>
      </c>
      <c r="Q34087">
        <v>2</v>
      </c>
      <c r="R34087" t="s">
        <v>16</v>
      </c>
    </row>
    <row r="34088" spans="1:18" x14ac:dyDescent="0.25">
      <c r="A34088">
        <v>34086</v>
      </c>
      <c r="B34088" s="1">
        <v>42267</v>
      </c>
      <c r="C34088">
        <v>49</v>
      </c>
      <c r="D34088" t="s">
        <v>18</v>
      </c>
      <c r="E34088" t="s">
        <v>19</v>
      </c>
      <c r="F34088" t="s">
        <v>20</v>
      </c>
      <c r="G34088" t="s">
        <v>21</v>
      </c>
      <c r="H34088" t="s">
        <v>64</v>
      </c>
      <c r="I34088">
        <v>1</v>
      </c>
      <c r="J34088">
        <v>135</v>
      </c>
      <c r="K34088">
        <v>139</v>
      </c>
      <c r="L34088">
        <v>135</v>
      </c>
      <c r="M34088">
        <v>139</v>
      </c>
      <c r="N34088" t="s">
        <v>31</v>
      </c>
      <c r="O34088">
        <v>24576</v>
      </c>
      <c r="P34088">
        <v>20474</v>
      </c>
      <c r="Q34088">
        <v>4</v>
      </c>
      <c r="R34088" t="s">
        <v>16</v>
      </c>
    </row>
    <row r="34089" spans="1:18" x14ac:dyDescent="0.25">
      <c r="A34089">
        <v>34087</v>
      </c>
      <c r="B34089" s="1">
        <v>42390</v>
      </c>
      <c r="C34089">
        <v>49</v>
      </c>
      <c r="D34089" t="s">
        <v>18</v>
      </c>
      <c r="E34089" t="s">
        <v>19</v>
      </c>
      <c r="F34089" t="s">
        <v>54</v>
      </c>
      <c r="G34089" t="s">
        <v>21</v>
      </c>
      <c r="H34089" t="s">
        <v>22</v>
      </c>
      <c r="I34089">
        <v>3</v>
      </c>
      <c r="J34089">
        <v>18.329999999999998</v>
      </c>
      <c r="K34089">
        <v>23</v>
      </c>
      <c r="L34089">
        <v>55</v>
      </c>
      <c r="M34089">
        <v>69</v>
      </c>
      <c r="N34089" t="s">
        <v>23</v>
      </c>
      <c r="O34089">
        <v>14558</v>
      </c>
      <c r="P34089">
        <v>20114</v>
      </c>
      <c r="Q34089">
        <v>14</v>
      </c>
      <c r="R34089" t="s">
        <v>16</v>
      </c>
    </row>
    <row r="34090" spans="1:18" x14ac:dyDescent="0.25">
      <c r="A34090">
        <v>34088</v>
      </c>
      <c r="B34090" s="1">
        <v>42395</v>
      </c>
      <c r="C34090">
        <v>49</v>
      </c>
      <c r="D34090" t="s">
        <v>18</v>
      </c>
      <c r="E34090" t="s">
        <v>19</v>
      </c>
      <c r="F34090" t="s">
        <v>54</v>
      </c>
      <c r="G34090" t="s">
        <v>21</v>
      </c>
      <c r="H34090" t="s">
        <v>22</v>
      </c>
      <c r="I34090">
        <v>2</v>
      </c>
      <c r="J34090">
        <v>105</v>
      </c>
      <c r="K34090">
        <v>144.5</v>
      </c>
      <c r="L34090">
        <v>210</v>
      </c>
      <c r="M34090">
        <v>289</v>
      </c>
      <c r="N34090" t="s">
        <v>47</v>
      </c>
      <c r="O34090">
        <v>50377</v>
      </c>
      <c r="P34090">
        <v>36191</v>
      </c>
      <c r="Q34090">
        <v>79</v>
      </c>
      <c r="R34090" t="s">
        <v>16</v>
      </c>
    </row>
    <row r="34091" spans="1:18" x14ac:dyDescent="0.25">
      <c r="A34091">
        <v>34089</v>
      </c>
      <c r="B34091" s="1">
        <v>42395</v>
      </c>
      <c r="C34091">
        <v>49</v>
      </c>
      <c r="D34091" t="s">
        <v>18</v>
      </c>
      <c r="E34091" t="s">
        <v>19</v>
      </c>
      <c r="F34091" t="s">
        <v>54</v>
      </c>
      <c r="G34091" t="s">
        <v>21</v>
      </c>
      <c r="H34091" t="s">
        <v>22</v>
      </c>
      <c r="I34091">
        <v>2</v>
      </c>
      <c r="J34091">
        <v>40</v>
      </c>
      <c r="K34091">
        <v>48.5</v>
      </c>
      <c r="L34091">
        <v>80</v>
      </c>
      <c r="M34091">
        <v>97</v>
      </c>
      <c r="N34091" t="s">
        <v>32</v>
      </c>
      <c r="O34091">
        <v>34732</v>
      </c>
      <c r="P34091">
        <v>64185</v>
      </c>
      <c r="Q34091">
        <v>17</v>
      </c>
      <c r="R34091" t="s">
        <v>16</v>
      </c>
    </row>
    <row r="34092" spans="1:18" x14ac:dyDescent="0.25">
      <c r="A34092">
        <v>34090</v>
      </c>
      <c r="B34092" s="1">
        <v>42395</v>
      </c>
      <c r="C34092">
        <v>49</v>
      </c>
      <c r="D34092" t="s">
        <v>18</v>
      </c>
      <c r="E34092" t="s">
        <v>19</v>
      </c>
      <c r="F34092" t="s">
        <v>54</v>
      </c>
      <c r="G34092" t="s">
        <v>21</v>
      </c>
      <c r="H34092" t="s">
        <v>22</v>
      </c>
      <c r="I34092">
        <v>3</v>
      </c>
      <c r="J34092">
        <v>16</v>
      </c>
      <c r="K34092">
        <v>20</v>
      </c>
      <c r="L34092">
        <v>48</v>
      </c>
      <c r="M34092">
        <v>60</v>
      </c>
      <c r="N34092" t="s">
        <v>46</v>
      </c>
      <c r="O34092">
        <v>66955</v>
      </c>
      <c r="P34092">
        <v>24309</v>
      </c>
      <c r="Q34092">
        <v>12</v>
      </c>
      <c r="R34092" t="s">
        <v>16</v>
      </c>
    </row>
    <row r="34093" spans="1:18" x14ac:dyDescent="0.25">
      <c r="A34093">
        <v>34091</v>
      </c>
      <c r="B34093" s="1">
        <v>42400</v>
      </c>
      <c r="C34093">
        <v>49</v>
      </c>
      <c r="D34093" t="s">
        <v>18</v>
      </c>
      <c r="E34093" t="s">
        <v>19</v>
      </c>
      <c r="F34093" t="s">
        <v>54</v>
      </c>
      <c r="G34093" t="s">
        <v>21</v>
      </c>
      <c r="H34093" t="s">
        <v>22</v>
      </c>
      <c r="I34093">
        <v>2</v>
      </c>
      <c r="J34093">
        <v>304.5</v>
      </c>
      <c r="K34093">
        <v>372.5</v>
      </c>
      <c r="L34093">
        <v>609</v>
      </c>
      <c r="M34093">
        <v>745</v>
      </c>
      <c r="N34093" t="s">
        <v>61</v>
      </c>
      <c r="O34093">
        <v>94160</v>
      </c>
      <c r="P34093">
        <v>21289</v>
      </c>
      <c r="Q34093">
        <v>136</v>
      </c>
      <c r="R34093" t="s">
        <v>16</v>
      </c>
    </row>
    <row r="34094" spans="1:18" x14ac:dyDescent="0.25">
      <c r="A34094">
        <v>34092</v>
      </c>
      <c r="B34094" s="1">
        <v>42400</v>
      </c>
      <c r="C34094">
        <v>49</v>
      </c>
      <c r="D34094" t="s">
        <v>18</v>
      </c>
      <c r="E34094" t="s">
        <v>19</v>
      </c>
      <c r="F34094" t="s">
        <v>54</v>
      </c>
      <c r="G34094" t="s">
        <v>21</v>
      </c>
      <c r="H34094" t="s">
        <v>22</v>
      </c>
      <c r="I34094">
        <v>2</v>
      </c>
      <c r="J34094">
        <v>52.5</v>
      </c>
      <c r="K34094">
        <v>66</v>
      </c>
      <c r="L34094">
        <v>105</v>
      </c>
      <c r="M34094">
        <v>132</v>
      </c>
      <c r="N34094" t="s">
        <v>66</v>
      </c>
      <c r="O34094">
        <v>97052</v>
      </c>
      <c r="P34094">
        <v>54822</v>
      </c>
      <c r="Q34094">
        <v>27</v>
      </c>
      <c r="R34094" t="s">
        <v>16</v>
      </c>
    </row>
    <row r="34095" spans="1:18" x14ac:dyDescent="0.25">
      <c r="A34095">
        <v>34093</v>
      </c>
      <c r="B34095" s="1">
        <v>42415</v>
      </c>
      <c r="C34095">
        <v>49</v>
      </c>
      <c r="D34095" t="s">
        <v>18</v>
      </c>
      <c r="E34095" t="s">
        <v>19</v>
      </c>
      <c r="F34095" t="s">
        <v>54</v>
      </c>
      <c r="G34095" t="s">
        <v>21</v>
      </c>
      <c r="H34095" t="s">
        <v>22</v>
      </c>
      <c r="I34095">
        <v>1</v>
      </c>
      <c r="J34095">
        <v>8</v>
      </c>
      <c r="K34095">
        <v>10</v>
      </c>
      <c r="L34095">
        <v>8</v>
      </c>
      <c r="M34095">
        <v>10</v>
      </c>
      <c r="N34095" t="s">
        <v>49</v>
      </c>
      <c r="O34095">
        <v>57058</v>
      </c>
      <c r="P34095">
        <v>77364</v>
      </c>
      <c r="Q34095">
        <v>2</v>
      </c>
      <c r="R34095" t="s">
        <v>16</v>
      </c>
    </row>
    <row r="34096" spans="1:18" x14ac:dyDescent="0.25">
      <c r="A34096">
        <v>34094</v>
      </c>
      <c r="B34096" s="1">
        <v>42436</v>
      </c>
      <c r="C34096">
        <v>49</v>
      </c>
      <c r="D34096" t="s">
        <v>18</v>
      </c>
      <c r="E34096" t="s">
        <v>19</v>
      </c>
      <c r="F34096" t="s">
        <v>54</v>
      </c>
      <c r="G34096" t="s">
        <v>21</v>
      </c>
      <c r="H34096" t="s">
        <v>22</v>
      </c>
      <c r="I34096">
        <v>3</v>
      </c>
      <c r="J34096">
        <v>8.33</v>
      </c>
      <c r="K34096">
        <v>9.6666670000000003</v>
      </c>
      <c r="L34096">
        <v>25</v>
      </c>
      <c r="M34096">
        <v>29</v>
      </c>
      <c r="N34096" t="s">
        <v>47</v>
      </c>
      <c r="O34096">
        <v>50377</v>
      </c>
      <c r="P34096">
        <v>87983</v>
      </c>
      <c r="Q34096">
        <v>4</v>
      </c>
      <c r="R34096" t="s">
        <v>16</v>
      </c>
    </row>
    <row r="34097" spans="1:18" x14ac:dyDescent="0.25">
      <c r="A34097">
        <v>34095</v>
      </c>
      <c r="B34097" s="1">
        <v>42436</v>
      </c>
      <c r="C34097">
        <v>49</v>
      </c>
      <c r="D34097" t="s">
        <v>18</v>
      </c>
      <c r="E34097" t="s">
        <v>19</v>
      </c>
      <c r="F34097" t="s">
        <v>54</v>
      </c>
      <c r="G34097" t="s">
        <v>21</v>
      </c>
      <c r="H34097" t="s">
        <v>22</v>
      </c>
      <c r="I34097">
        <v>3</v>
      </c>
      <c r="J34097">
        <v>2.33</v>
      </c>
      <c r="K34097">
        <v>3</v>
      </c>
      <c r="L34097">
        <v>7</v>
      </c>
      <c r="M34097">
        <v>9</v>
      </c>
      <c r="N34097" t="s">
        <v>67</v>
      </c>
      <c r="O34097">
        <v>39547</v>
      </c>
      <c r="P34097">
        <v>43216</v>
      </c>
      <c r="Q34097">
        <v>2</v>
      </c>
      <c r="R34097" t="s">
        <v>16</v>
      </c>
    </row>
    <row r="34098" spans="1:18" x14ac:dyDescent="0.25">
      <c r="A34098">
        <v>34096</v>
      </c>
      <c r="B34098" s="1">
        <v>42440</v>
      </c>
      <c r="C34098">
        <v>49</v>
      </c>
      <c r="D34098" t="s">
        <v>18</v>
      </c>
      <c r="E34098" t="s">
        <v>19</v>
      </c>
      <c r="F34098" t="s">
        <v>54</v>
      </c>
      <c r="G34098" t="s">
        <v>21</v>
      </c>
      <c r="H34098" t="s">
        <v>22</v>
      </c>
      <c r="I34098">
        <v>1</v>
      </c>
      <c r="J34098">
        <v>150</v>
      </c>
      <c r="K34098">
        <v>206</v>
      </c>
      <c r="L34098">
        <v>150</v>
      </c>
      <c r="M34098">
        <v>206</v>
      </c>
      <c r="N34098" t="s">
        <v>36</v>
      </c>
      <c r="O34098">
        <v>53800</v>
      </c>
      <c r="P34098">
        <v>88580</v>
      </c>
      <c r="Q34098">
        <v>56</v>
      </c>
      <c r="R34098" t="s">
        <v>16</v>
      </c>
    </row>
    <row r="34099" spans="1:18" x14ac:dyDescent="0.25">
      <c r="A34099">
        <v>34097</v>
      </c>
      <c r="B34099" s="1">
        <v>42449</v>
      </c>
      <c r="C34099">
        <v>49</v>
      </c>
      <c r="D34099" t="s">
        <v>18</v>
      </c>
      <c r="E34099" t="s">
        <v>19</v>
      </c>
      <c r="F34099" t="s">
        <v>54</v>
      </c>
      <c r="G34099" t="s">
        <v>21</v>
      </c>
      <c r="H34099" t="s">
        <v>22</v>
      </c>
      <c r="I34099">
        <v>2</v>
      </c>
      <c r="J34099">
        <v>11.5</v>
      </c>
      <c r="K34099">
        <v>15.5</v>
      </c>
      <c r="L34099">
        <v>23</v>
      </c>
      <c r="M34099">
        <v>31</v>
      </c>
      <c r="N34099" t="s">
        <v>38</v>
      </c>
      <c r="O34099">
        <v>19614</v>
      </c>
      <c r="P34099">
        <v>34175</v>
      </c>
      <c r="Q34099">
        <v>8</v>
      </c>
      <c r="R34099" t="s">
        <v>16</v>
      </c>
    </row>
    <row r="34100" spans="1:18" x14ac:dyDescent="0.25">
      <c r="A34100">
        <v>34098</v>
      </c>
      <c r="B34100" s="1">
        <v>42466</v>
      </c>
      <c r="C34100">
        <v>49</v>
      </c>
      <c r="D34100" t="s">
        <v>18</v>
      </c>
      <c r="E34100" t="s">
        <v>19</v>
      </c>
      <c r="F34100" t="s">
        <v>54</v>
      </c>
      <c r="G34100" t="s">
        <v>21</v>
      </c>
      <c r="H34100" t="s">
        <v>22</v>
      </c>
      <c r="I34100">
        <v>3</v>
      </c>
      <c r="J34100">
        <v>158.33000000000001</v>
      </c>
      <c r="K34100">
        <v>212</v>
      </c>
      <c r="L34100">
        <v>475</v>
      </c>
      <c r="M34100">
        <v>636</v>
      </c>
      <c r="N34100" t="s">
        <v>40</v>
      </c>
      <c r="O34100">
        <v>26259</v>
      </c>
      <c r="P34100">
        <v>97931</v>
      </c>
      <c r="Q34100">
        <v>161</v>
      </c>
      <c r="R34100" t="s">
        <v>16</v>
      </c>
    </row>
    <row r="34101" spans="1:18" x14ac:dyDescent="0.25">
      <c r="A34101">
        <v>34099</v>
      </c>
      <c r="B34101" s="1">
        <v>42489</v>
      </c>
      <c r="C34101">
        <v>49</v>
      </c>
      <c r="D34101" t="s">
        <v>18</v>
      </c>
      <c r="E34101" t="s">
        <v>19</v>
      </c>
      <c r="F34101" t="s">
        <v>54</v>
      </c>
      <c r="G34101" t="s">
        <v>21</v>
      </c>
      <c r="H34101" t="s">
        <v>22</v>
      </c>
      <c r="I34101">
        <v>3</v>
      </c>
      <c r="J34101">
        <v>141.33000000000001</v>
      </c>
      <c r="K34101">
        <v>182.66666699999999</v>
      </c>
      <c r="L34101">
        <v>424</v>
      </c>
      <c r="M34101">
        <v>548</v>
      </c>
      <c r="N34101" t="s">
        <v>44</v>
      </c>
      <c r="O34101">
        <v>78450</v>
      </c>
      <c r="P34101">
        <v>81324</v>
      </c>
      <c r="Q34101">
        <v>124</v>
      </c>
      <c r="R34101" t="s">
        <v>16</v>
      </c>
    </row>
    <row r="34102" spans="1:18" x14ac:dyDescent="0.25">
      <c r="A34102">
        <v>34100</v>
      </c>
      <c r="B34102" s="1">
        <v>42489</v>
      </c>
      <c r="C34102">
        <v>49</v>
      </c>
      <c r="D34102" t="s">
        <v>18</v>
      </c>
      <c r="E34102" t="s">
        <v>19</v>
      </c>
      <c r="F34102" t="s">
        <v>54</v>
      </c>
      <c r="G34102" t="s">
        <v>21</v>
      </c>
      <c r="H34102" t="s">
        <v>22</v>
      </c>
      <c r="I34102">
        <v>1</v>
      </c>
      <c r="J34102">
        <v>16</v>
      </c>
      <c r="K34102">
        <v>19</v>
      </c>
      <c r="L34102">
        <v>16</v>
      </c>
      <c r="M34102">
        <v>19</v>
      </c>
      <c r="N34102" t="s">
        <v>66</v>
      </c>
      <c r="O34102">
        <v>97052</v>
      </c>
      <c r="P34102">
        <v>33423</v>
      </c>
      <c r="Q34102">
        <v>3</v>
      </c>
      <c r="R34102" t="s">
        <v>16</v>
      </c>
    </row>
    <row r="34103" spans="1:18" x14ac:dyDescent="0.25">
      <c r="A34103">
        <v>34101</v>
      </c>
      <c r="B34103" s="1">
        <v>42490</v>
      </c>
      <c r="C34103">
        <v>49</v>
      </c>
      <c r="D34103" t="s">
        <v>18</v>
      </c>
      <c r="E34103" t="s">
        <v>19</v>
      </c>
      <c r="F34103" t="s">
        <v>54</v>
      </c>
      <c r="G34103" t="s">
        <v>21</v>
      </c>
      <c r="H34103" t="s">
        <v>22</v>
      </c>
      <c r="I34103">
        <v>1</v>
      </c>
      <c r="J34103">
        <v>100</v>
      </c>
      <c r="K34103">
        <v>126</v>
      </c>
      <c r="L34103">
        <v>100</v>
      </c>
      <c r="M34103">
        <v>126</v>
      </c>
      <c r="N34103" t="s">
        <v>67</v>
      </c>
      <c r="O34103">
        <v>39547</v>
      </c>
      <c r="P34103">
        <v>90143</v>
      </c>
      <c r="Q34103">
        <v>26</v>
      </c>
      <c r="R34103" t="s">
        <v>16</v>
      </c>
    </row>
    <row r="34104" spans="1:18" x14ac:dyDescent="0.25">
      <c r="A34104">
        <v>34102</v>
      </c>
      <c r="B34104" s="1">
        <v>42490</v>
      </c>
      <c r="C34104">
        <v>49</v>
      </c>
      <c r="D34104" t="s">
        <v>18</v>
      </c>
      <c r="E34104" t="s">
        <v>19</v>
      </c>
      <c r="F34104" t="s">
        <v>54</v>
      </c>
      <c r="G34104" t="s">
        <v>21</v>
      </c>
      <c r="H34104" t="s">
        <v>22</v>
      </c>
      <c r="I34104">
        <v>2</v>
      </c>
      <c r="J34104">
        <v>15</v>
      </c>
      <c r="K34104">
        <v>18.5</v>
      </c>
      <c r="L34104">
        <v>30</v>
      </c>
      <c r="M34104">
        <v>37</v>
      </c>
      <c r="N34104" t="s">
        <v>41</v>
      </c>
      <c r="O34104">
        <v>17290</v>
      </c>
      <c r="P34104">
        <v>93069</v>
      </c>
      <c r="Q34104">
        <v>7</v>
      </c>
      <c r="R34104" t="s">
        <v>16</v>
      </c>
    </row>
    <row r="34105" spans="1:18" x14ac:dyDescent="0.25">
      <c r="A34105">
        <v>34103</v>
      </c>
      <c r="B34105" s="1">
        <v>42493</v>
      </c>
      <c r="C34105">
        <v>49</v>
      </c>
      <c r="D34105" t="s">
        <v>18</v>
      </c>
      <c r="E34105" t="s">
        <v>19</v>
      </c>
      <c r="F34105" t="s">
        <v>54</v>
      </c>
      <c r="G34105" t="s">
        <v>21</v>
      </c>
      <c r="H34105" t="s">
        <v>22</v>
      </c>
      <c r="I34105">
        <v>2</v>
      </c>
      <c r="J34105">
        <v>81.5</v>
      </c>
      <c r="K34105">
        <v>102.5</v>
      </c>
      <c r="L34105">
        <v>163</v>
      </c>
      <c r="M34105">
        <v>205</v>
      </c>
      <c r="N34105" t="s">
        <v>28</v>
      </c>
      <c r="O34105">
        <v>89036</v>
      </c>
      <c r="P34105">
        <v>37287</v>
      </c>
      <c r="Q34105">
        <v>42</v>
      </c>
      <c r="R34105" t="s">
        <v>16</v>
      </c>
    </row>
    <row r="34106" spans="1:18" x14ac:dyDescent="0.25">
      <c r="A34106">
        <v>34104</v>
      </c>
      <c r="B34106" s="1">
        <v>42518</v>
      </c>
      <c r="C34106">
        <v>49</v>
      </c>
      <c r="D34106" t="s">
        <v>18</v>
      </c>
      <c r="E34106" t="s">
        <v>19</v>
      </c>
      <c r="F34106" t="s">
        <v>54</v>
      </c>
      <c r="G34106" t="s">
        <v>21</v>
      </c>
      <c r="H34106" t="s">
        <v>22</v>
      </c>
      <c r="I34106">
        <v>2</v>
      </c>
      <c r="J34106">
        <v>70</v>
      </c>
      <c r="K34106">
        <v>87.5</v>
      </c>
      <c r="L34106">
        <v>140</v>
      </c>
      <c r="M34106">
        <v>175</v>
      </c>
      <c r="N34106" t="s">
        <v>67</v>
      </c>
      <c r="O34106">
        <v>39547</v>
      </c>
      <c r="P34106">
        <v>81499</v>
      </c>
      <c r="Q34106">
        <v>35</v>
      </c>
      <c r="R34106" t="s">
        <v>16</v>
      </c>
    </row>
    <row r="34107" spans="1:18" x14ac:dyDescent="0.25">
      <c r="A34107">
        <v>34105</v>
      </c>
      <c r="B34107" s="1">
        <v>42558</v>
      </c>
      <c r="C34107">
        <v>49</v>
      </c>
      <c r="D34107" t="s">
        <v>18</v>
      </c>
      <c r="E34107" t="s">
        <v>19</v>
      </c>
      <c r="F34107" t="s">
        <v>54</v>
      </c>
      <c r="G34107" t="s">
        <v>21</v>
      </c>
      <c r="H34107" t="s">
        <v>22</v>
      </c>
      <c r="I34107">
        <v>1</v>
      </c>
      <c r="J34107">
        <v>150</v>
      </c>
      <c r="K34107">
        <v>199</v>
      </c>
      <c r="L34107">
        <v>150</v>
      </c>
      <c r="M34107">
        <v>199</v>
      </c>
      <c r="N34107" t="s">
        <v>66</v>
      </c>
      <c r="O34107">
        <v>97052</v>
      </c>
      <c r="P34107">
        <v>95523</v>
      </c>
      <c r="Q34107">
        <v>49</v>
      </c>
      <c r="R34107" t="s">
        <v>16</v>
      </c>
    </row>
    <row r="34108" spans="1:18" x14ac:dyDescent="0.25">
      <c r="A34108">
        <v>34106</v>
      </c>
      <c r="B34108" s="1">
        <v>42576</v>
      </c>
      <c r="C34108">
        <v>49</v>
      </c>
      <c r="D34108" t="s">
        <v>18</v>
      </c>
      <c r="E34108" t="s">
        <v>19</v>
      </c>
      <c r="F34108" t="s">
        <v>54</v>
      </c>
      <c r="G34108" t="s">
        <v>21</v>
      </c>
      <c r="H34108" t="s">
        <v>22</v>
      </c>
      <c r="I34108">
        <v>3</v>
      </c>
      <c r="J34108">
        <v>93.33</v>
      </c>
      <c r="K34108">
        <v>107.666667</v>
      </c>
      <c r="L34108">
        <v>280</v>
      </c>
      <c r="M34108">
        <v>323</v>
      </c>
      <c r="N34108" t="s">
        <v>45</v>
      </c>
      <c r="O34108">
        <v>24104</v>
      </c>
      <c r="P34108">
        <v>17604</v>
      </c>
      <c r="Q34108">
        <v>43</v>
      </c>
      <c r="R34108" t="s">
        <v>16</v>
      </c>
    </row>
    <row r="34109" spans="1:18" x14ac:dyDescent="0.25">
      <c r="A34109">
        <v>34107</v>
      </c>
      <c r="B34109" s="1">
        <v>42205</v>
      </c>
      <c r="C34109">
        <v>49</v>
      </c>
      <c r="D34109" t="s">
        <v>18</v>
      </c>
      <c r="E34109" t="s">
        <v>19</v>
      </c>
      <c r="F34109" t="s">
        <v>54</v>
      </c>
      <c r="G34109" t="s">
        <v>21</v>
      </c>
      <c r="H34109" t="s">
        <v>22</v>
      </c>
      <c r="I34109">
        <v>2</v>
      </c>
      <c r="J34109">
        <v>14</v>
      </c>
      <c r="K34109">
        <v>15.5</v>
      </c>
      <c r="L34109">
        <v>28</v>
      </c>
      <c r="M34109">
        <v>31</v>
      </c>
      <c r="N34109" t="s">
        <v>53</v>
      </c>
      <c r="O34109">
        <v>37671</v>
      </c>
      <c r="P34109">
        <v>73232</v>
      </c>
      <c r="Q34109">
        <v>3</v>
      </c>
      <c r="R34109" t="s">
        <v>16</v>
      </c>
    </row>
    <row r="34110" spans="1:18" x14ac:dyDescent="0.25">
      <c r="A34110">
        <v>34108</v>
      </c>
      <c r="B34110" s="1">
        <v>42205</v>
      </c>
      <c r="C34110">
        <v>49</v>
      </c>
      <c r="D34110" t="s">
        <v>18</v>
      </c>
      <c r="E34110" t="s">
        <v>19</v>
      </c>
      <c r="F34110" t="s">
        <v>54</v>
      </c>
      <c r="G34110" t="s">
        <v>21</v>
      </c>
      <c r="H34110" t="s">
        <v>22</v>
      </c>
      <c r="I34110">
        <v>1</v>
      </c>
      <c r="J34110">
        <v>125</v>
      </c>
      <c r="K34110">
        <v>125</v>
      </c>
      <c r="L34110">
        <v>125</v>
      </c>
      <c r="M34110">
        <v>125</v>
      </c>
      <c r="N34110" t="s">
        <v>26</v>
      </c>
      <c r="O34110">
        <v>34396</v>
      </c>
      <c r="P34110">
        <v>99148</v>
      </c>
      <c r="Q34110">
        <v>0</v>
      </c>
      <c r="R34110" t="s">
        <v>50</v>
      </c>
    </row>
    <row r="34111" spans="1:18" x14ac:dyDescent="0.25">
      <c r="A34111">
        <v>34109</v>
      </c>
      <c r="B34111" s="1">
        <v>42239</v>
      </c>
      <c r="C34111">
        <v>49</v>
      </c>
      <c r="D34111" t="s">
        <v>18</v>
      </c>
      <c r="E34111" t="s">
        <v>19</v>
      </c>
      <c r="F34111" t="s">
        <v>54</v>
      </c>
      <c r="G34111" t="s">
        <v>21</v>
      </c>
      <c r="H34111" t="s">
        <v>22</v>
      </c>
      <c r="I34111">
        <v>2</v>
      </c>
      <c r="J34111">
        <v>23</v>
      </c>
      <c r="K34111">
        <v>25</v>
      </c>
      <c r="L34111">
        <v>46</v>
      </c>
      <c r="M34111">
        <v>50</v>
      </c>
      <c r="N34111" t="s">
        <v>28</v>
      </c>
      <c r="O34111">
        <v>89036</v>
      </c>
      <c r="P34111">
        <v>66362</v>
      </c>
      <c r="Q34111">
        <v>4</v>
      </c>
      <c r="R34111" t="s">
        <v>16</v>
      </c>
    </row>
    <row r="34112" spans="1:18" x14ac:dyDescent="0.25">
      <c r="A34112">
        <v>34110</v>
      </c>
      <c r="B34112" s="1">
        <v>42252</v>
      </c>
      <c r="C34112">
        <v>49</v>
      </c>
      <c r="D34112" t="s">
        <v>18</v>
      </c>
      <c r="E34112" t="s">
        <v>19</v>
      </c>
      <c r="F34112" t="s">
        <v>54</v>
      </c>
      <c r="G34112" t="s">
        <v>21</v>
      </c>
      <c r="H34112" t="s">
        <v>22</v>
      </c>
      <c r="I34112">
        <v>1</v>
      </c>
      <c r="J34112">
        <v>1050</v>
      </c>
      <c r="K34112">
        <v>1097</v>
      </c>
      <c r="L34112">
        <v>1050</v>
      </c>
      <c r="M34112">
        <v>1097</v>
      </c>
      <c r="N34112" t="s">
        <v>23</v>
      </c>
      <c r="O34112">
        <v>14558</v>
      </c>
      <c r="P34112">
        <v>51415</v>
      </c>
      <c r="Q34112">
        <v>47</v>
      </c>
      <c r="R34112" t="s">
        <v>16</v>
      </c>
    </row>
    <row r="34113" spans="1:18" x14ac:dyDescent="0.25">
      <c r="A34113">
        <v>34111</v>
      </c>
      <c r="B34113" s="1">
        <v>42252</v>
      </c>
      <c r="C34113">
        <v>49</v>
      </c>
      <c r="D34113" t="s">
        <v>18</v>
      </c>
      <c r="E34113" t="s">
        <v>19</v>
      </c>
      <c r="F34113" t="s">
        <v>54</v>
      </c>
      <c r="G34113" t="s">
        <v>21</v>
      </c>
      <c r="H34113" t="s">
        <v>22</v>
      </c>
      <c r="I34113">
        <v>2</v>
      </c>
      <c r="J34113">
        <v>2.5</v>
      </c>
      <c r="K34113">
        <v>2.5</v>
      </c>
      <c r="L34113">
        <v>5</v>
      </c>
      <c r="M34113">
        <v>5</v>
      </c>
      <c r="N34113" t="s">
        <v>26</v>
      </c>
      <c r="O34113">
        <v>34396</v>
      </c>
      <c r="P34113">
        <v>85185</v>
      </c>
      <c r="Q34113">
        <v>0</v>
      </c>
      <c r="R34113" t="s">
        <v>50</v>
      </c>
    </row>
    <row r="34114" spans="1:18" x14ac:dyDescent="0.25">
      <c r="A34114">
        <v>34112</v>
      </c>
      <c r="B34114" s="1">
        <v>42262</v>
      </c>
      <c r="C34114">
        <v>49</v>
      </c>
      <c r="D34114" t="s">
        <v>18</v>
      </c>
      <c r="E34114" t="s">
        <v>19</v>
      </c>
      <c r="F34114" t="s">
        <v>54</v>
      </c>
      <c r="G34114" t="s">
        <v>21</v>
      </c>
      <c r="H34114" t="s">
        <v>22</v>
      </c>
      <c r="I34114">
        <v>2</v>
      </c>
      <c r="J34114">
        <v>98</v>
      </c>
      <c r="K34114">
        <v>112</v>
      </c>
      <c r="L34114">
        <v>196</v>
      </c>
      <c r="M34114">
        <v>224</v>
      </c>
      <c r="N34114" t="s">
        <v>27</v>
      </c>
      <c r="O34114">
        <v>67028</v>
      </c>
      <c r="P34114">
        <v>12745</v>
      </c>
      <c r="Q34114">
        <v>28</v>
      </c>
      <c r="R34114" t="s">
        <v>16</v>
      </c>
    </row>
    <row r="34115" spans="1:18" x14ac:dyDescent="0.25">
      <c r="A34115">
        <v>34113</v>
      </c>
      <c r="B34115" s="1">
        <v>42273</v>
      </c>
      <c r="C34115">
        <v>49</v>
      </c>
      <c r="D34115" t="s">
        <v>18</v>
      </c>
      <c r="E34115" t="s">
        <v>19</v>
      </c>
      <c r="F34115" t="s">
        <v>54</v>
      </c>
      <c r="G34115" t="s">
        <v>21</v>
      </c>
      <c r="H34115" t="s">
        <v>22</v>
      </c>
      <c r="I34115">
        <v>3</v>
      </c>
      <c r="J34115">
        <v>13.67</v>
      </c>
      <c r="K34115">
        <v>14.333333</v>
      </c>
      <c r="L34115">
        <v>41</v>
      </c>
      <c r="M34115">
        <v>43</v>
      </c>
      <c r="N34115" t="s">
        <v>28</v>
      </c>
      <c r="O34115">
        <v>89036</v>
      </c>
      <c r="P34115">
        <v>81569</v>
      </c>
      <c r="Q34115">
        <v>2</v>
      </c>
      <c r="R34115" t="s">
        <v>16</v>
      </c>
    </row>
    <row r="34116" spans="1:18" x14ac:dyDescent="0.25">
      <c r="A34116">
        <v>34114</v>
      </c>
      <c r="B34116" s="1">
        <v>42344</v>
      </c>
      <c r="C34116">
        <v>49</v>
      </c>
      <c r="D34116" t="s">
        <v>18</v>
      </c>
      <c r="E34116" t="s">
        <v>19</v>
      </c>
      <c r="F34116" t="s">
        <v>54</v>
      </c>
      <c r="G34116" t="s">
        <v>21</v>
      </c>
      <c r="H34116" t="s">
        <v>22</v>
      </c>
      <c r="I34116">
        <v>2</v>
      </c>
      <c r="J34116">
        <v>309.5</v>
      </c>
      <c r="K34116">
        <v>338</v>
      </c>
      <c r="L34116">
        <v>619</v>
      </c>
      <c r="M34116">
        <v>676</v>
      </c>
      <c r="N34116" t="s">
        <v>29</v>
      </c>
      <c r="O34116">
        <v>85594</v>
      </c>
      <c r="P34116">
        <v>28900</v>
      </c>
      <c r="Q34116">
        <v>57</v>
      </c>
      <c r="R34116" t="s">
        <v>16</v>
      </c>
    </row>
    <row r="34117" spans="1:18" x14ac:dyDescent="0.25">
      <c r="A34117">
        <v>34115</v>
      </c>
      <c r="B34117" s="1">
        <v>42344</v>
      </c>
      <c r="C34117">
        <v>49</v>
      </c>
      <c r="D34117" t="s">
        <v>18</v>
      </c>
      <c r="E34117" t="s">
        <v>19</v>
      </c>
      <c r="F34117" t="s">
        <v>54</v>
      </c>
      <c r="G34117" t="s">
        <v>21</v>
      </c>
      <c r="H34117" t="s">
        <v>22</v>
      </c>
      <c r="I34117">
        <v>3</v>
      </c>
      <c r="J34117">
        <v>37.33</v>
      </c>
      <c r="K34117">
        <v>40.333333000000003</v>
      </c>
      <c r="L34117">
        <v>112</v>
      </c>
      <c r="M34117">
        <v>121</v>
      </c>
      <c r="N34117" t="s">
        <v>30</v>
      </c>
      <c r="O34117">
        <v>63885</v>
      </c>
      <c r="P34117">
        <v>77144</v>
      </c>
      <c r="Q34117">
        <v>9</v>
      </c>
      <c r="R34117" t="s">
        <v>16</v>
      </c>
    </row>
    <row r="34118" spans="1:18" x14ac:dyDescent="0.25">
      <c r="A34118">
        <v>34116</v>
      </c>
      <c r="B34118" s="1">
        <v>42364</v>
      </c>
      <c r="C34118">
        <v>49</v>
      </c>
      <c r="D34118" t="s">
        <v>18</v>
      </c>
      <c r="E34118" t="s">
        <v>19</v>
      </c>
      <c r="F34118" t="s">
        <v>54</v>
      </c>
      <c r="G34118" t="s">
        <v>21</v>
      </c>
      <c r="H34118" t="s">
        <v>22</v>
      </c>
      <c r="I34118">
        <v>3</v>
      </c>
      <c r="J34118">
        <v>13.33</v>
      </c>
      <c r="K34118">
        <v>13.333333</v>
      </c>
      <c r="L34118">
        <v>40</v>
      </c>
      <c r="M34118">
        <v>40</v>
      </c>
      <c r="N34118" t="s">
        <v>31</v>
      </c>
      <c r="O34118">
        <v>24576</v>
      </c>
      <c r="P34118">
        <v>54749</v>
      </c>
      <c r="Q34118">
        <v>0</v>
      </c>
      <c r="R34118" t="s">
        <v>50</v>
      </c>
    </row>
    <row r="34119" spans="1:18" x14ac:dyDescent="0.25">
      <c r="A34119">
        <v>34117</v>
      </c>
      <c r="B34119" s="1">
        <v>42404</v>
      </c>
      <c r="C34119">
        <v>48</v>
      </c>
      <c r="D34119" t="s">
        <v>56</v>
      </c>
      <c r="E34119" t="s">
        <v>19</v>
      </c>
      <c r="F34119" t="s">
        <v>59</v>
      </c>
      <c r="G34119" t="s">
        <v>21</v>
      </c>
      <c r="H34119" t="s">
        <v>73</v>
      </c>
      <c r="I34119">
        <v>3</v>
      </c>
      <c r="J34119">
        <v>240</v>
      </c>
      <c r="K34119">
        <v>290.33333299999998</v>
      </c>
      <c r="L34119">
        <v>720</v>
      </c>
      <c r="M34119">
        <v>871</v>
      </c>
      <c r="N34119" t="s">
        <v>32</v>
      </c>
      <c r="O34119">
        <v>34732</v>
      </c>
      <c r="P34119">
        <v>65551</v>
      </c>
      <c r="Q34119">
        <v>151</v>
      </c>
      <c r="R34119" t="s">
        <v>16</v>
      </c>
    </row>
    <row r="34120" spans="1:18" x14ac:dyDescent="0.25">
      <c r="A34120">
        <v>34118</v>
      </c>
      <c r="B34120" s="1">
        <v>42512</v>
      </c>
      <c r="C34120">
        <v>48</v>
      </c>
      <c r="D34120" t="s">
        <v>56</v>
      </c>
      <c r="E34120" t="s">
        <v>19</v>
      </c>
      <c r="F34120" t="s">
        <v>59</v>
      </c>
      <c r="G34120" t="s">
        <v>21</v>
      </c>
      <c r="H34120" t="s">
        <v>73</v>
      </c>
      <c r="I34120">
        <v>2</v>
      </c>
      <c r="J34120">
        <v>1140</v>
      </c>
      <c r="K34120">
        <v>1418.5</v>
      </c>
      <c r="L34120">
        <v>2280</v>
      </c>
      <c r="M34120">
        <v>2837</v>
      </c>
      <c r="N34120" t="s">
        <v>33</v>
      </c>
      <c r="O34120">
        <v>20401</v>
      </c>
      <c r="P34120">
        <v>73589</v>
      </c>
      <c r="Q34120">
        <v>557</v>
      </c>
      <c r="R34120" t="s">
        <v>16</v>
      </c>
    </row>
    <row r="34121" spans="1:18" x14ac:dyDescent="0.25">
      <c r="A34121">
        <v>34119</v>
      </c>
      <c r="B34121" s="1">
        <v>42378</v>
      </c>
      <c r="C34121">
        <v>47</v>
      </c>
      <c r="D34121" t="s">
        <v>56</v>
      </c>
      <c r="E34121" t="s">
        <v>19</v>
      </c>
      <c r="F34121" t="s">
        <v>20</v>
      </c>
      <c r="G34121" t="s">
        <v>21</v>
      </c>
      <c r="H34121" t="s">
        <v>22</v>
      </c>
      <c r="I34121">
        <v>2</v>
      </c>
      <c r="J34121">
        <v>87.5</v>
      </c>
      <c r="K34121">
        <v>119.5</v>
      </c>
      <c r="L34121">
        <v>175</v>
      </c>
      <c r="M34121">
        <v>239</v>
      </c>
      <c r="N34121" t="s">
        <v>34</v>
      </c>
      <c r="O34121">
        <v>73835</v>
      </c>
      <c r="P34121">
        <v>82221</v>
      </c>
      <c r="Q34121">
        <v>64</v>
      </c>
      <c r="R34121" t="s">
        <v>16</v>
      </c>
    </row>
    <row r="34122" spans="1:18" x14ac:dyDescent="0.25">
      <c r="A34122">
        <v>34120</v>
      </c>
      <c r="B34122" s="1">
        <v>42378</v>
      </c>
      <c r="C34122">
        <v>47</v>
      </c>
      <c r="D34122" t="s">
        <v>56</v>
      </c>
      <c r="E34122" t="s">
        <v>19</v>
      </c>
      <c r="F34122" t="s">
        <v>20</v>
      </c>
      <c r="G34122" t="s">
        <v>21</v>
      </c>
      <c r="H34122" t="s">
        <v>22</v>
      </c>
      <c r="I34122">
        <v>3</v>
      </c>
      <c r="J34122">
        <v>41.67</v>
      </c>
      <c r="K34122">
        <v>53.333333000000003</v>
      </c>
      <c r="L34122">
        <v>125</v>
      </c>
      <c r="M34122">
        <v>160</v>
      </c>
      <c r="N34122" t="s">
        <v>36</v>
      </c>
      <c r="O34122">
        <v>53800</v>
      </c>
      <c r="P34122">
        <v>26191</v>
      </c>
      <c r="Q34122">
        <v>35</v>
      </c>
      <c r="R34122" t="s">
        <v>16</v>
      </c>
    </row>
    <row r="34123" spans="1:18" x14ac:dyDescent="0.25">
      <c r="A34123">
        <v>34121</v>
      </c>
      <c r="B34123" s="1">
        <v>42421</v>
      </c>
      <c r="C34123">
        <v>47</v>
      </c>
      <c r="D34123" t="s">
        <v>56</v>
      </c>
      <c r="E34123" t="s">
        <v>19</v>
      </c>
      <c r="F34123" t="s">
        <v>20</v>
      </c>
      <c r="G34123" t="s">
        <v>21</v>
      </c>
      <c r="H34123" t="s">
        <v>22</v>
      </c>
      <c r="I34123">
        <v>1</v>
      </c>
      <c r="J34123">
        <v>50</v>
      </c>
      <c r="K34123">
        <v>57</v>
      </c>
      <c r="L34123">
        <v>50</v>
      </c>
      <c r="M34123">
        <v>57</v>
      </c>
      <c r="N34123" t="s">
        <v>37</v>
      </c>
      <c r="O34123">
        <v>85549</v>
      </c>
      <c r="P34123">
        <v>59402</v>
      </c>
      <c r="Q34123">
        <v>7</v>
      </c>
      <c r="R34123" t="s">
        <v>16</v>
      </c>
    </row>
    <row r="34124" spans="1:18" x14ac:dyDescent="0.25">
      <c r="A34124">
        <v>34122</v>
      </c>
      <c r="B34124" s="1">
        <v>42421</v>
      </c>
      <c r="C34124">
        <v>47</v>
      </c>
      <c r="D34124" t="s">
        <v>56</v>
      </c>
      <c r="E34124" t="s">
        <v>19</v>
      </c>
      <c r="F34124" t="s">
        <v>20</v>
      </c>
      <c r="G34124" t="s">
        <v>21</v>
      </c>
      <c r="H34124" t="s">
        <v>22</v>
      </c>
      <c r="I34124">
        <v>2</v>
      </c>
      <c r="J34124">
        <v>420.5</v>
      </c>
      <c r="K34124">
        <v>539</v>
      </c>
      <c r="L34124">
        <v>841</v>
      </c>
      <c r="M34124">
        <v>1078</v>
      </c>
      <c r="N34124" t="s">
        <v>31</v>
      </c>
      <c r="O34124">
        <v>24576</v>
      </c>
      <c r="P34124">
        <v>16305</v>
      </c>
      <c r="Q34124">
        <v>237</v>
      </c>
      <c r="R34124" t="s">
        <v>16</v>
      </c>
    </row>
    <row r="34125" spans="1:18" x14ac:dyDescent="0.25">
      <c r="A34125">
        <v>34123</v>
      </c>
      <c r="B34125" s="1">
        <v>42445</v>
      </c>
      <c r="C34125">
        <v>47</v>
      </c>
      <c r="D34125" t="s">
        <v>56</v>
      </c>
      <c r="E34125" t="s">
        <v>19</v>
      </c>
      <c r="F34125" t="s">
        <v>20</v>
      </c>
      <c r="G34125" t="s">
        <v>21</v>
      </c>
      <c r="H34125" t="s">
        <v>22</v>
      </c>
      <c r="I34125">
        <v>3</v>
      </c>
      <c r="J34125">
        <v>326</v>
      </c>
      <c r="K34125">
        <v>414</v>
      </c>
      <c r="L34125">
        <v>978</v>
      </c>
      <c r="M34125">
        <v>1242</v>
      </c>
      <c r="N34125" t="s">
        <v>38</v>
      </c>
      <c r="O34125">
        <v>19614</v>
      </c>
      <c r="P34125">
        <v>98032</v>
      </c>
      <c r="Q34125">
        <v>264</v>
      </c>
      <c r="R34125" t="s">
        <v>16</v>
      </c>
    </row>
    <row r="34126" spans="1:18" x14ac:dyDescent="0.25">
      <c r="A34126">
        <v>34124</v>
      </c>
      <c r="B34126" s="1">
        <v>42453</v>
      </c>
      <c r="C34126">
        <v>47</v>
      </c>
      <c r="D34126" t="s">
        <v>56</v>
      </c>
      <c r="E34126" t="s">
        <v>19</v>
      </c>
      <c r="F34126" t="s">
        <v>20</v>
      </c>
      <c r="G34126" t="s">
        <v>21</v>
      </c>
      <c r="H34126" t="s">
        <v>22</v>
      </c>
      <c r="I34126">
        <v>2</v>
      </c>
      <c r="J34126">
        <v>75</v>
      </c>
      <c r="K34126">
        <v>95.5</v>
      </c>
      <c r="L34126">
        <v>150</v>
      </c>
      <c r="M34126">
        <v>191</v>
      </c>
      <c r="N34126" t="s">
        <v>39</v>
      </c>
      <c r="O34126">
        <v>31454</v>
      </c>
      <c r="P34126">
        <v>43797</v>
      </c>
      <c r="Q34126">
        <v>41</v>
      </c>
      <c r="R34126" t="s">
        <v>16</v>
      </c>
    </row>
    <row r="34127" spans="1:18" x14ac:dyDescent="0.25">
      <c r="A34127">
        <v>34125</v>
      </c>
      <c r="B34127" s="1">
        <v>42453</v>
      </c>
      <c r="C34127">
        <v>47</v>
      </c>
      <c r="D34127" t="s">
        <v>56</v>
      </c>
      <c r="E34127" t="s">
        <v>19</v>
      </c>
      <c r="F34127" t="s">
        <v>20</v>
      </c>
      <c r="G34127" t="s">
        <v>21</v>
      </c>
      <c r="H34127" t="s">
        <v>35</v>
      </c>
      <c r="I34127">
        <v>2</v>
      </c>
      <c r="J34127">
        <v>367.5</v>
      </c>
      <c r="K34127">
        <v>469</v>
      </c>
      <c r="L34127">
        <v>735</v>
      </c>
      <c r="M34127">
        <v>938</v>
      </c>
      <c r="N34127" t="s">
        <v>40</v>
      </c>
      <c r="O34127">
        <v>26259</v>
      </c>
      <c r="P34127">
        <v>97857</v>
      </c>
      <c r="Q34127">
        <v>203</v>
      </c>
      <c r="R34127" t="s">
        <v>16</v>
      </c>
    </row>
    <row r="34128" spans="1:18" x14ac:dyDescent="0.25">
      <c r="A34128">
        <v>34126</v>
      </c>
      <c r="B34128" s="1">
        <v>42496</v>
      </c>
      <c r="C34128">
        <v>47</v>
      </c>
      <c r="D34128" t="s">
        <v>56</v>
      </c>
      <c r="E34128" t="s">
        <v>19</v>
      </c>
      <c r="F34128" t="s">
        <v>20</v>
      </c>
      <c r="G34128" t="s">
        <v>21</v>
      </c>
      <c r="H34128" t="s">
        <v>35</v>
      </c>
      <c r="I34128">
        <v>3</v>
      </c>
      <c r="J34128">
        <v>245</v>
      </c>
      <c r="K34128">
        <v>307.66666700000002</v>
      </c>
      <c r="L34128">
        <v>735</v>
      </c>
      <c r="M34128">
        <v>923</v>
      </c>
      <c r="N34128" t="s">
        <v>34</v>
      </c>
      <c r="O34128">
        <v>73835</v>
      </c>
      <c r="P34128">
        <v>52612</v>
      </c>
      <c r="Q34128">
        <v>188</v>
      </c>
      <c r="R34128" t="s">
        <v>16</v>
      </c>
    </row>
    <row r="34129" spans="1:18" x14ac:dyDescent="0.25">
      <c r="A34129">
        <v>34127</v>
      </c>
      <c r="B34129" s="1">
        <v>42548</v>
      </c>
      <c r="C34129">
        <v>47</v>
      </c>
      <c r="D34129" t="s">
        <v>56</v>
      </c>
      <c r="E34129" t="s">
        <v>19</v>
      </c>
      <c r="F34129" t="s">
        <v>20</v>
      </c>
      <c r="G34129" t="s">
        <v>21</v>
      </c>
      <c r="H34129" t="s">
        <v>22</v>
      </c>
      <c r="I34129">
        <v>2</v>
      </c>
      <c r="J34129">
        <v>360</v>
      </c>
      <c r="K34129">
        <v>440.5</v>
      </c>
      <c r="L34129">
        <v>720</v>
      </c>
      <c r="M34129">
        <v>881</v>
      </c>
      <c r="N34129" t="s">
        <v>33</v>
      </c>
      <c r="O34129">
        <v>20401</v>
      </c>
      <c r="P34129">
        <v>79031</v>
      </c>
      <c r="Q34129">
        <v>161</v>
      </c>
      <c r="R34129" t="s">
        <v>16</v>
      </c>
    </row>
    <row r="34130" spans="1:18" x14ac:dyDescent="0.25">
      <c r="A34130">
        <v>34128</v>
      </c>
      <c r="B34130" s="1">
        <v>42224</v>
      </c>
      <c r="C34130">
        <v>47</v>
      </c>
      <c r="D34130" t="s">
        <v>56</v>
      </c>
      <c r="E34130" t="s">
        <v>19</v>
      </c>
      <c r="F34130" t="s">
        <v>20</v>
      </c>
      <c r="G34130" t="s">
        <v>21</v>
      </c>
      <c r="H34130" t="s">
        <v>22</v>
      </c>
      <c r="I34130">
        <v>1</v>
      </c>
      <c r="J34130">
        <v>500</v>
      </c>
      <c r="K34130">
        <v>563</v>
      </c>
      <c r="L34130">
        <v>500</v>
      </c>
      <c r="M34130">
        <v>563</v>
      </c>
      <c r="N34130" t="s">
        <v>41</v>
      </c>
      <c r="O34130">
        <v>17290</v>
      </c>
      <c r="P34130">
        <v>93001</v>
      </c>
      <c r="Q34130">
        <v>63</v>
      </c>
      <c r="R34130" t="s">
        <v>16</v>
      </c>
    </row>
    <row r="34131" spans="1:18" x14ac:dyDescent="0.25">
      <c r="A34131">
        <v>34129</v>
      </c>
      <c r="B34131" s="1">
        <v>42224</v>
      </c>
      <c r="C34131">
        <v>47</v>
      </c>
      <c r="D34131" t="s">
        <v>56</v>
      </c>
      <c r="E34131" t="s">
        <v>19</v>
      </c>
      <c r="F34131" t="s">
        <v>20</v>
      </c>
      <c r="G34131" t="s">
        <v>21</v>
      </c>
      <c r="H34131" t="s">
        <v>22</v>
      </c>
      <c r="I34131">
        <v>2</v>
      </c>
      <c r="J34131">
        <v>38</v>
      </c>
      <c r="K34131">
        <v>43</v>
      </c>
      <c r="L34131">
        <v>76</v>
      </c>
      <c r="M34131">
        <v>86</v>
      </c>
      <c r="N34131" t="s">
        <v>42</v>
      </c>
      <c r="O34131">
        <v>75865</v>
      </c>
      <c r="P34131">
        <v>41710</v>
      </c>
      <c r="Q34131">
        <v>10</v>
      </c>
      <c r="R34131" t="s">
        <v>16</v>
      </c>
    </row>
    <row r="34132" spans="1:18" x14ac:dyDescent="0.25">
      <c r="A34132">
        <v>34130</v>
      </c>
      <c r="B34132" s="1">
        <v>42224</v>
      </c>
      <c r="C34132">
        <v>47</v>
      </c>
      <c r="D34132" t="s">
        <v>56</v>
      </c>
      <c r="E34132" t="s">
        <v>19</v>
      </c>
      <c r="F34132" t="s">
        <v>20</v>
      </c>
      <c r="G34132" t="s">
        <v>21</v>
      </c>
      <c r="H34132" t="s">
        <v>35</v>
      </c>
      <c r="I34132">
        <v>1</v>
      </c>
      <c r="J34132">
        <v>595</v>
      </c>
      <c r="K34132">
        <v>676</v>
      </c>
      <c r="L34132">
        <v>595</v>
      </c>
      <c r="M34132">
        <v>676</v>
      </c>
      <c r="N34132" t="s">
        <v>43</v>
      </c>
      <c r="O34132">
        <v>92379</v>
      </c>
      <c r="P34132">
        <v>87581</v>
      </c>
      <c r="Q34132">
        <v>81</v>
      </c>
      <c r="R34132" t="s">
        <v>16</v>
      </c>
    </row>
    <row r="34133" spans="1:18" x14ac:dyDescent="0.25">
      <c r="A34133">
        <v>34131</v>
      </c>
      <c r="B34133" s="1">
        <v>42270</v>
      </c>
      <c r="C34133">
        <v>47</v>
      </c>
      <c r="D34133" t="s">
        <v>56</v>
      </c>
      <c r="E34133" t="s">
        <v>19</v>
      </c>
      <c r="F34133" t="s">
        <v>20</v>
      </c>
      <c r="G34133" t="s">
        <v>21</v>
      </c>
      <c r="H34133" t="s">
        <v>35</v>
      </c>
      <c r="I34133">
        <v>3</v>
      </c>
      <c r="J34133">
        <v>70</v>
      </c>
      <c r="K34133">
        <v>84.333332999999996</v>
      </c>
      <c r="L34133">
        <v>210</v>
      </c>
      <c r="M34133">
        <v>253</v>
      </c>
      <c r="N34133" t="s">
        <v>44</v>
      </c>
      <c r="O34133">
        <v>78450</v>
      </c>
      <c r="P34133">
        <v>77609</v>
      </c>
      <c r="Q34133">
        <v>43</v>
      </c>
      <c r="R34133" t="s">
        <v>16</v>
      </c>
    </row>
    <row r="34134" spans="1:18" x14ac:dyDescent="0.25">
      <c r="A34134">
        <v>34132</v>
      </c>
      <c r="B34134" s="1">
        <v>42303</v>
      </c>
      <c r="C34134">
        <v>47</v>
      </c>
      <c r="D34134" t="s">
        <v>56</v>
      </c>
      <c r="E34134" t="s">
        <v>19</v>
      </c>
      <c r="F34134" t="s">
        <v>20</v>
      </c>
      <c r="G34134" t="s">
        <v>21</v>
      </c>
      <c r="H34134" t="s">
        <v>22</v>
      </c>
      <c r="I34134">
        <v>3</v>
      </c>
      <c r="J34134">
        <v>24</v>
      </c>
      <c r="K34134">
        <v>28.333333</v>
      </c>
      <c r="L34134">
        <v>72</v>
      </c>
      <c r="M34134">
        <v>85</v>
      </c>
      <c r="N34134" t="s">
        <v>44</v>
      </c>
      <c r="O34134">
        <v>78450</v>
      </c>
      <c r="P34134">
        <v>21412</v>
      </c>
      <c r="Q34134">
        <v>13</v>
      </c>
      <c r="R34134" t="s">
        <v>16</v>
      </c>
    </row>
    <row r="34135" spans="1:18" x14ac:dyDescent="0.25">
      <c r="A34135">
        <v>34133</v>
      </c>
      <c r="B34135" s="1">
        <v>42303</v>
      </c>
      <c r="C34135">
        <v>47</v>
      </c>
      <c r="D34135" t="s">
        <v>56</v>
      </c>
      <c r="E34135" t="s">
        <v>19</v>
      </c>
      <c r="F34135" t="s">
        <v>20</v>
      </c>
      <c r="G34135" t="s">
        <v>21</v>
      </c>
      <c r="H34135" t="s">
        <v>22</v>
      </c>
      <c r="I34135">
        <v>2</v>
      </c>
      <c r="J34135">
        <v>212.5</v>
      </c>
      <c r="K34135">
        <v>206.5</v>
      </c>
      <c r="L34135">
        <v>425</v>
      </c>
      <c r="M34135">
        <v>413</v>
      </c>
      <c r="N34135" t="s">
        <v>29</v>
      </c>
      <c r="O34135">
        <v>85594</v>
      </c>
      <c r="P34135">
        <v>33645</v>
      </c>
      <c r="Q34135">
        <v>-12</v>
      </c>
      <c r="R34135" t="s">
        <v>50</v>
      </c>
    </row>
    <row r="34136" spans="1:18" x14ac:dyDescent="0.25">
      <c r="A34136">
        <v>34134</v>
      </c>
      <c r="B34136" s="1">
        <v>42345</v>
      </c>
      <c r="C34136">
        <v>47</v>
      </c>
      <c r="D34136" t="s">
        <v>56</v>
      </c>
      <c r="E34136" t="s">
        <v>19</v>
      </c>
      <c r="F34136" t="s">
        <v>20</v>
      </c>
      <c r="G34136" t="s">
        <v>21</v>
      </c>
      <c r="H34136" t="s">
        <v>35</v>
      </c>
      <c r="I34136">
        <v>1</v>
      </c>
      <c r="J34136">
        <v>1050</v>
      </c>
      <c r="K34136">
        <v>1293</v>
      </c>
      <c r="L34136">
        <v>1050</v>
      </c>
      <c r="M34136">
        <v>1293</v>
      </c>
      <c r="N34136" t="s">
        <v>43</v>
      </c>
      <c r="O34136">
        <v>92379</v>
      </c>
      <c r="P34136">
        <v>68622</v>
      </c>
      <c r="Q34136">
        <v>243</v>
      </c>
      <c r="R34136" t="s">
        <v>16</v>
      </c>
    </row>
    <row r="34137" spans="1:18" x14ac:dyDescent="0.25">
      <c r="A34137">
        <v>34135</v>
      </c>
      <c r="B34137" s="1">
        <v>42394</v>
      </c>
      <c r="C34137">
        <v>47</v>
      </c>
      <c r="D34137" t="s">
        <v>18</v>
      </c>
      <c r="E34137" t="s">
        <v>19</v>
      </c>
      <c r="F34137" t="s">
        <v>20</v>
      </c>
      <c r="G34137" t="s">
        <v>21</v>
      </c>
      <c r="H34137" t="s">
        <v>22</v>
      </c>
      <c r="I34137">
        <v>3</v>
      </c>
      <c r="J34137">
        <v>38.67</v>
      </c>
      <c r="K34137">
        <v>49</v>
      </c>
      <c r="L34137">
        <v>116</v>
      </c>
      <c r="M34137">
        <v>147</v>
      </c>
      <c r="N34137" t="s">
        <v>23</v>
      </c>
      <c r="O34137">
        <v>14558</v>
      </c>
      <c r="P34137">
        <v>68099</v>
      </c>
      <c r="Q34137">
        <v>31</v>
      </c>
      <c r="R34137" t="s">
        <v>16</v>
      </c>
    </row>
    <row r="34138" spans="1:18" x14ac:dyDescent="0.25">
      <c r="A34138">
        <v>34136</v>
      </c>
      <c r="B34138" s="1">
        <v>42394</v>
      </c>
      <c r="C34138">
        <v>47</v>
      </c>
      <c r="D34138" t="s">
        <v>18</v>
      </c>
      <c r="E34138" t="s">
        <v>19</v>
      </c>
      <c r="F34138" t="s">
        <v>20</v>
      </c>
      <c r="G34138" t="s">
        <v>21</v>
      </c>
      <c r="H34138" t="s">
        <v>22</v>
      </c>
      <c r="I34138">
        <v>2</v>
      </c>
      <c r="J34138">
        <v>139.5</v>
      </c>
      <c r="K34138">
        <v>180.5</v>
      </c>
      <c r="L34138">
        <v>279</v>
      </c>
      <c r="M34138">
        <v>361</v>
      </c>
      <c r="N34138" t="s">
        <v>32</v>
      </c>
      <c r="O34138">
        <v>34732</v>
      </c>
      <c r="P34138">
        <v>69299</v>
      </c>
      <c r="Q34138">
        <v>82</v>
      </c>
      <c r="R34138" t="s">
        <v>16</v>
      </c>
    </row>
    <row r="34139" spans="1:18" x14ac:dyDescent="0.25">
      <c r="A34139">
        <v>34137</v>
      </c>
      <c r="B34139" s="1">
        <v>42401</v>
      </c>
      <c r="C34139">
        <v>47</v>
      </c>
      <c r="D34139" t="s">
        <v>18</v>
      </c>
      <c r="E34139" t="s">
        <v>19</v>
      </c>
      <c r="F34139" t="s">
        <v>20</v>
      </c>
      <c r="G34139" t="s">
        <v>21</v>
      </c>
      <c r="H34139" t="s">
        <v>22</v>
      </c>
      <c r="I34139">
        <v>3</v>
      </c>
      <c r="J34139">
        <v>261</v>
      </c>
      <c r="K34139">
        <v>298.66666700000002</v>
      </c>
      <c r="L34139">
        <v>783</v>
      </c>
      <c r="M34139">
        <v>896</v>
      </c>
      <c r="N34139" t="s">
        <v>30</v>
      </c>
      <c r="O34139">
        <v>63885</v>
      </c>
      <c r="P34139">
        <v>91248</v>
      </c>
      <c r="Q34139">
        <v>113</v>
      </c>
      <c r="R34139" t="s">
        <v>16</v>
      </c>
    </row>
    <row r="34140" spans="1:18" x14ac:dyDescent="0.25">
      <c r="A34140">
        <v>34138</v>
      </c>
      <c r="B34140" s="1">
        <v>42401</v>
      </c>
      <c r="C34140">
        <v>47</v>
      </c>
      <c r="D34140" t="s">
        <v>18</v>
      </c>
      <c r="E34140" t="s">
        <v>19</v>
      </c>
      <c r="F34140" t="s">
        <v>20</v>
      </c>
      <c r="G34140" t="s">
        <v>21</v>
      </c>
      <c r="H34140" t="s">
        <v>22</v>
      </c>
      <c r="I34140">
        <v>1</v>
      </c>
      <c r="J34140">
        <v>40</v>
      </c>
      <c r="K34140">
        <v>47</v>
      </c>
      <c r="L34140">
        <v>40</v>
      </c>
      <c r="M34140">
        <v>47</v>
      </c>
      <c r="N34140" t="s">
        <v>45</v>
      </c>
      <c r="O34140">
        <v>24104</v>
      </c>
      <c r="P34140">
        <v>60493</v>
      </c>
      <c r="Q34140">
        <v>7</v>
      </c>
      <c r="R34140" t="s">
        <v>16</v>
      </c>
    </row>
    <row r="34141" spans="1:18" x14ac:dyDescent="0.25">
      <c r="A34141">
        <v>34139</v>
      </c>
      <c r="B34141" s="1">
        <v>42417</v>
      </c>
      <c r="C34141">
        <v>47</v>
      </c>
      <c r="D34141" t="s">
        <v>18</v>
      </c>
      <c r="E34141" t="s">
        <v>19</v>
      </c>
      <c r="F34141" t="s">
        <v>20</v>
      </c>
      <c r="G34141" t="s">
        <v>21</v>
      </c>
      <c r="H34141" t="s">
        <v>22</v>
      </c>
      <c r="I34141">
        <v>2</v>
      </c>
      <c r="J34141">
        <v>72.5</v>
      </c>
      <c r="K34141">
        <v>87</v>
      </c>
      <c r="L34141">
        <v>145</v>
      </c>
      <c r="M34141">
        <v>174</v>
      </c>
      <c r="N34141" t="s">
        <v>46</v>
      </c>
      <c r="O34141">
        <v>66955</v>
      </c>
      <c r="P34141">
        <v>57131</v>
      </c>
      <c r="Q34141">
        <v>29</v>
      </c>
      <c r="R34141" t="s">
        <v>16</v>
      </c>
    </row>
    <row r="34142" spans="1:18" x14ac:dyDescent="0.25">
      <c r="A34142">
        <v>34140</v>
      </c>
      <c r="B34142" s="1">
        <v>42417</v>
      </c>
      <c r="C34142">
        <v>47</v>
      </c>
      <c r="D34142" t="s">
        <v>18</v>
      </c>
      <c r="E34142" t="s">
        <v>19</v>
      </c>
      <c r="F34142" t="s">
        <v>20</v>
      </c>
      <c r="G34142" t="s">
        <v>21</v>
      </c>
      <c r="H34142" t="s">
        <v>22</v>
      </c>
      <c r="I34142">
        <v>1</v>
      </c>
      <c r="J34142">
        <v>45</v>
      </c>
      <c r="K34142">
        <v>64</v>
      </c>
      <c r="L34142">
        <v>45</v>
      </c>
      <c r="M34142">
        <v>64</v>
      </c>
      <c r="N34142" t="s">
        <v>47</v>
      </c>
      <c r="O34142">
        <v>50377</v>
      </c>
      <c r="P34142">
        <v>20460</v>
      </c>
      <c r="Q34142">
        <v>19</v>
      </c>
      <c r="R34142" t="s">
        <v>16</v>
      </c>
    </row>
    <row r="34143" spans="1:18" x14ac:dyDescent="0.25">
      <c r="A34143">
        <v>34141</v>
      </c>
      <c r="B34143" s="1">
        <v>42491</v>
      </c>
      <c r="C34143">
        <v>47</v>
      </c>
      <c r="D34143" t="s">
        <v>18</v>
      </c>
      <c r="E34143" t="s">
        <v>19</v>
      </c>
      <c r="F34143" t="s">
        <v>20</v>
      </c>
      <c r="G34143" t="s">
        <v>21</v>
      </c>
      <c r="H34143" t="s">
        <v>22</v>
      </c>
      <c r="I34143">
        <v>2</v>
      </c>
      <c r="J34143">
        <v>10</v>
      </c>
      <c r="K34143">
        <v>14</v>
      </c>
      <c r="L34143">
        <v>20</v>
      </c>
      <c r="M34143">
        <v>28</v>
      </c>
      <c r="N34143" t="s">
        <v>42</v>
      </c>
      <c r="O34143">
        <v>75865</v>
      </c>
      <c r="P34143">
        <v>26241</v>
      </c>
      <c r="Q34143">
        <v>8</v>
      </c>
      <c r="R34143" t="s">
        <v>16</v>
      </c>
    </row>
    <row r="34144" spans="1:18" x14ac:dyDescent="0.25">
      <c r="A34144">
        <v>34142</v>
      </c>
      <c r="B34144" s="1">
        <v>42491</v>
      </c>
      <c r="C34144">
        <v>47</v>
      </c>
      <c r="D34144" t="s">
        <v>18</v>
      </c>
      <c r="E34144" t="s">
        <v>19</v>
      </c>
      <c r="F34144" t="s">
        <v>20</v>
      </c>
      <c r="G34144" t="s">
        <v>21</v>
      </c>
      <c r="H34144" t="s">
        <v>22</v>
      </c>
      <c r="I34144">
        <v>2</v>
      </c>
      <c r="J34144">
        <v>90</v>
      </c>
      <c r="K34144">
        <v>115.5</v>
      </c>
      <c r="L34144">
        <v>180</v>
      </c>
      <c r="M34144">
        <v>231</v>
      </c>
      <c r="N34144" t="s">
        <v>48</v>
      </c>
      <c r="O34144">
        <v>41881</v>
      </c>
      <c r="P34144">
        <v>60461</v>
      </c>
      <c r="Q34144">
        <v>51</v>
      </c>
      <c r="R34144" t="s">
        <v>16</v>
      </c>
    </row>
    <row r="34145" spans="1:18" x14ac:dyDescent="0.25">
      <c r="A34145">
        <v>34143</v>
      </c>
      <c r="B34145" s="1">
        <v>42501</v>
      </c>
      <c r="C34145">
        <v>47</v>
      </c>
      <c r="D34145" t="s">
        <v>18</v>
      </c>
      <c r="E34145" t="s">
        <v>19</v>
      </c>
      <c r="F34145" t="s">
        <v>20</v>
      </c>
      <c r="G34145" t="s">
        <v>21</v>
      </c>
      <c r="H34145" t="s">
        <v>22</v>
      </c>
      <c r="I34145">
        <v>1</v>
      </c>
      <c r="J34145">
        <v>20</v>
      </c>
      <c r="K34145">
        <v>26</v>
      </c>
      <c r="L34145">
        <v>20</v>
      </c>
      <c r="M34145">
        <v>26</v>
      </c>
      <c r="N34145" t="s">
        <v>49</v>
      </c>
      <c r="O34145">
        <v>57058</v>
      </c>
      <c r="P34145">
        <v>14003</v>
      </c>
      <c r="Q34145">
        <v>6</v>
      </c>
      <c r="R34145" t="s">
        <v>16</v>
      </c>
    </row>
    <row r="34146" spans="1:18" x14ac:dyDescent="0.25">
      <c r="A34146">
        <v>34144</v>
      </c>
      <c r="B34146" s="1">
        <v>42558</v>
      </c>
      <c r="C34146">
        <v>47</v>
      </c>
      <c r="D34146" t="s">
        <v>18</v>
      </c>
      <c r="E34146" t="s">
        <v>19</v>
      </c>
      <c r="F34146" t="s">
        <v>20</v>
      </c>
      <c r="G34146" t="s">
        <v>21</v>
      </c>
      <c r="H34146" t="s">
        <v>22</v>
      </c>
      <c r="I34146">
        <v>2</v>
      </c>
      <c r="J34146">
        <v>140</v>
      </c>
      <c r="K34146">
        <v>169</v>
      </c>
      <c r="L34146">
        <v>280</v>
      </c>
      <c r="M34146">
        <v>338</v>
      </c>
      <c r="N34146" t="s">
        <v>49</v>
      </c>
      <c r="O34146">
        <v>57058</v>
      </c>
      <c r="P34146">
        <v>51275</v>
      </c>
      <c r="Q34146">
        <v>58</v>
      </c>
      <c r="R34146" t="s">
        <v>16</v>
      </c>
    </row>
    <row r="34147" spans="1:18" x14ac:dyDescent="0.25">
      <c r="A34147">
        <v>34145</v>
      </c>
      <c r="B34147" s="1">
        <v>42558</v>
      </c>
      <c r="C34147">
        <v>47</v>
      </c>
      <c r="D34147" t="s">
        <v>18</v>
      </c>
      <c r="E34147" t="s">
        <v>19</v>
      </c>
      <c r="F34147" t="s">
        <v>20</v>
      </c>
      <c r="G34147" t="s">
        <v>21</v>
      </c>
      <c r="H34147" t="s">
        <v>22</v>
      </c>
      <c r="I34147">
        <v>2</v>
      </c>
      <c r="J34147">
        <v>11.5</v>
      </c>
      <c r="K34147">
        <v>14</v>
      </c>
      <c r="L34147">
        <v>23</v>
      </c>
      <c r="M34147">
        <v>28</v>
      </c>
      <c r="N34147" t="s">
        <v>43</v>
      </c>
      <c r="O34147">
        <v>92379</v>
      </c>
      <c r="P34147">
        <v>24126</v>
      </c>
      <c r="Q34147">
        <v>5</v>
      </c>
      <c r="R34147" t="s">
        <v>16</v>
      </c>
    </row>
    <row r="34148" spans="1:18" x14ac:dyDescent="0.25">
      <c r="A34148">
        <v>34146</v>
      </c>
      <c r="B34148" s="1">
        <v>42242</v>
      </c>
      <c r="C34148">
        <v>47</v>
      </c>
      <c r="D34148" t="s">
        <v>18</v>
      </c>
      <c r="E34148" t="s">
        <v>19</v>
      </c>
      <c r="F34148" t="s">
        <v>20</v>
      </c>
      <c r="G34148" t="s">
        <v>21</v>
      </c>
      <c r="H34148" t="s">
        <v>22</v>
      </c>
      <c r="I34148">
        <v>1</v>
      </c>
      <c r="J34148">
        <v>10</v>
      </c>
      <c r="K34148">
        <v>10</v>
      </c>
      <c r="L34148">
        <v>10</v>
      </c>
      <c r="M34148">
        <v>10</v>
      </c>
      <c r="N34148" t="s">
        <v>46</v>
      </c>
      <c r="O34148">
        <v>66955</v>
      </c>
      <c r="P34148">
        <v>57414</v>
      </c>
      <c r="Q34148">
        <v>0</v>
      </c>
      <c r="R34148" t="s">
        <v>50</v>
      </c>
    </row>
    <row r="34149" spans="1:18" x14ac:dyDescent="0.25">
      <c r="A34149">
        <v>34147</v>
      </c>
      <c r="B34149" s="1">
        <v>42248</v>
      </c>
      <c r="C34149">
        <v>47</v>
      </c>
      <c r="D34149" t="s">
        <v>18</v>
      </c>
      <c r="E34149" t="s">
        <v>19</v>
      </c>
      <c r="F34149" t="s">
        <v>20</v>
      </c>
      <c r="G34149" t="s">
        <v>21</v>
      </c>
      <c r="H34149" t="s">
        <v>22</v>
      </c>
      <c r="I34149">
        <v>3</v>
      </c>
      <c r="J34149">
        <v>1.67</v>
      </c>
      <c r="K34149">
        <v>1.6666669999999999</v>
      </c>
      <c r="L34149">
        <v>5</v>
      </c>
      <c r="M34149">
        <v>5</v>
      </c>
      <c r="N34149" t="s">
        <v>51</v>
      </c>
      <c r="O34149">
        <v>79377</v>
      </c>
      <c r="P34149">
        <v>44433</v>
      </c>
      <c r="Q34149">
        <v>0</v>
      </c>
      <c r="R34149" t="s">
        <v>50</v>
      </c>
    </row>
    <row r="34150" spans="1:18" x14ac:dyDescent="0.25">
      <c r="A34150">
        <v>34148</v>
      </c>
      <c r="B34150" s="1">
        <v>42333</v>
      </c>
      <c r="C34150">
        <v>47</v>
      </c>
      <c r="D34150" t="s">
        <v>18</v>
      </c>
      <c r="E34150" t="s">
        <v>19</v>
      </c>
      <c r="F34150" t="s">
        <v>20</v>
      </c>
      <c r="G34150" t="s">
        <v>21</v>
      </c>
      <c r="H34150" t="s">
        <v>22</v>
      </c>
      <c r="I34150">
        <v>2</v>
      </c>
      <c r="J34150">
        <v>212.5</v>
      </c>
      <c r="K34150">
        <v>238</v>
      </c>
      <c r="L34150">
        <v>425</v>
      </c>
      <c r="M34150">
        <v>476</v>
      </c>
      <c r="N34150" t="s">
        <v>27</v>
      </c>
      <c r="O34150">
        <v>67028</v>
      </c>
      <c r="P34150">
        <v>24047</v>
      </c>
      <c r="Q34150">
        <v>51</v>
      </c>
      <c r="R34150" t="s">
        <v>16</v>
      </c>
    </row>
    <row r="34151" spans="1:18" x14ac:dyDescent="0.25">
      <c r="A34151">
        <v>34149</v>
      </c>
      <c r="B34151" s="1">
        <v>42343</v>
      </c>
      <c r="C34151">
        <v>47</v>
      </c>
      <c r="D34151" t="s">
        <v>18</v>
      </c>
      <c r="E34151" t="s">
        <v>19</v>
      </c>
      <c r="F34151" t="s">
        <v>20</v>
      </c>
      <c r="G34151" t="s">
        <v>21</v>
      </c>
      <c r="H34151" t="s">
        <v>22</v>
      </c>
      <c r="I34151">
        <v>2</v>
      </c>
      <c r="J34151">
        <v>27.5</v>
      </c>
      <c r="K34151">
        <v>32</v>
      </c>
      <c r="L34151">
        <v>55</v>
      </c>
      <c r="M34151">
        <v>64</v>
      </c>
      <c r="N34151" t="s">
        <v>52</v>
      </c>
      <c r="O34151">
        <v>74602</v>
      </c>
      <c r="P34151">
        <v>28739</v>
      </c>
      <c r="Q34151">
        <v>9</v>
      </c>
      <c r="R34151" t="s">
        <v>16</v>
      </c>
    </row>
    <row r="34152" spans="1:18" x14ac:dyDescent="0.25">
      <c r="A34152">
        <v>34150</v>
      </c>
      <c r="B34152" s="1">
        <v>42343</v>
      </c>
      <c r="C34152">
        <v>47</v>
      </c>
      <c r="D34152" t="s">
        <v>18</v>
      </c>
      <c r="E34152" t="s">
        <v>19</v>
      </c>
      <c r="F34152" t="s">
        <v>20</v>
      </c>
      <c r="G34152" t="s">
        <v>21</v>
      </c>
      <c r="H34152" t="s">
        <v>22</v>
      </c>
      <c r="I34152">
        <v>3</v>
      </c>
      <c r="J34152">
        <v>150</v>
      </c>
      <c r="K34152">
        <v>168.33333300000001</v>
      </c>
      <c r="L34152">
        <v>450</v>
      </c>
      <c r="M34152">
        <v>505</v>
      </c>
      <c r="N34152" t="s">
        <v>53</v>
      </c>
      <c r="O34152">
        <v>37671</v>
      </c>
      <c r="P34152">
        <v>18344</v>
      </c>
      <c r="Q34152">
        <v>55</v>
      </c>
      <c r="R34152" t="s">
        <v>16</v>
      </c>
    </row>
    <row r="34153" spans="1:18" x14ac:dyDescent="0.25">
      <c r="A34153">
        <v>34151</v>
      </c>
      <c r="B34153" s="1">
        <v>42384</v>
      </c>
      <c r="C34153">
        <v>46</v>
      </c>
      <c r="D34153" t="s">
        <v>18</v>
      </c>
      <c r="E34153" t="s">
        <v>19</v>
      </c>
      <c r="F34153" t="s">
        <v>59</v>
      </c>
      <c r="G34153" t="s">
        <v>21</v>
      </c>
      <c r="H34153" t="s">
        <v>35</v>
      </c>
      <c r="I34153">
        <v>3</v>
      </c>
      <c r="J34153">
        <v>338.33</v>
      </c>
      <c r="K34153">
        <v>392</v>
      </c>
      <c r="L34153">
        <v>1015</v>
      </c>
      <c r="M34153">
        <v>1176</v>
      </c>
      <c r="N34153" t="s">
        <v>52</v>
      </c>
      <c r="O34153">
        <v>74602</v>
      </c>
      <c r="P34153">
        <v>84969</v>
      </c>
      <c r="Q34153">
        <v>161</v>
      </c>
      <c r="R34153" t="s">
        <v>16</v>
      </c>
    </row>
    <row r="34154" spans="1:18" x14ac:dyDescent="0.25">
      <c r="A34154">
        <v>34152</v>
      </c>
      <c r="B34154" s="1">
        <v>42462</v>
      </c>
      <c r="C34154">
        <v>46</v>
      </c>
      <c r="D34154" t="s">
        <v>18</v>
      </c>
      <c r="E34154" t="s">
        <v>19</v>
      </c>
      <c r="F34154" t="s">
        <v>59</v>
      </c>
      <c r="G34154" t="s">
        <v>21</v>
      </c>
      <c r="H34154" t="s">
        <v>35</v>
      </c>
      <c r="I34154">
        <v>3</v>
      </c>
      <c r="J34154">
        <v>221.67</v>
      </c>
      <c r="K34154">
        <v>296</v>
      </c>
      <c r="L34154">
        <v>665</v>
      </c>
      <c r="M34154">
        <v>888</v>
      </c>
      <c r="N34154" t="s">
        <v>39</v>
      </c>
      <c r="O34154">
        <v>31454</v>
      </c>
      <c r="P34154">
        <v>21428</v>
      </c>
      <c r="Q34154">
        <v>223</v>
      </c>
      <c r="R34154" t="s">
        <v>16</v>
      </c>
    </row>
    <row r="34155" spans="1:18" x14ac:dyDescent="0.25">
      <c r="A34155">
        <v>34153</v>
      </c>
      <c r="B34155" s="1">
        <v>42270</v>
      </c>
      <c r="C34155">
        <v>46</v>
      </c>
      <c r="D34155" t="s">
        <v>18</v>
      </c>
      <c r="E34155" t="s">
        <v>19</v>
      </c>
      <c r="F34155" t="s">
        <v>59</v>
      </c>
      <c r="G34155" t="s">
        <v>21</v>
      </c>
      <c r="H34155" t="s">
        <v>35</v>
      </c>
      <c r="I34155">
        <v>3</v>
      </c>
      <c r="J34155">
        <v>175</v>
      </c>
      <c r="K34155">
        <v>192.33333300000001</v>
      </c>
      <c r="L34155">
        <v>525</v>
      </c>
      <c r="M34155">
        <v>577</v>
      </c>
      <c r="N34155" t="s">
        <v>34</v>
      </c>
      <c r="O34155">
        <v>73835</v>
      </c>
      <c r="P34155">
        <v>44624</v>
      </c>
      <c r="Q34155">
        <v>52</v>
      </c>
      <c r="R34155" t="s">
        <v>16</v>
      </c>
    </row>
    <row r="34156" spans="1:18" x14ac:dyDescent="0.25">
      <c r="A34156">
        <v>34154</v>
      </c>
      <c r="B34156" s="1">
        <v>42274</v>
      </c>
      <c r="C34156">
        <v>46</v>
      </c>
      <c r="D34156" t="s">
        <v>18</v>
      </c>
      <c r="E34156" t="s">
        <v>19</v>
      </c>
      <c r="F34156" t="s">
        <v>59</v>
      </c>
      <c r="G34156" t="s">
        <v>21</v>
      </c>
      <c r="H34156" t="s">
        <v>35</v>
      </c>
      <c r="I34156">
        <v>2</v>
      </c>
      <c r="J34156">
        <v>472.5</v>
      </c>
      <c r="K34156">
        <v>576</v>
      </c>
      <c r="L34156">
        <v>945</v>
      </c>
      <c r="M34156">
        <v>1152</v>
      </c>
      <c r="N34156" t="s">
        <v>26</v>
      </c>
      <c r="O34156">
        <v>34396</v>
      </c>
      <c r="P34156">
        <v>24726</v>
      </c>
      <c r="Q34156">
        <v>207</v>
      </c>
      <c r="R34156" t="s">
        <v>16</v>
      </c>
    </row>
    <row r="34157" spans="1:18" x14ac:dyDescent="0.25">
      <c r="A34157">
        <v>34155</v>
      </c>
      <c r="B34157" s="1">
        <v>42399</v>
      </c>
      <c r="C34157">
        <v>45</v>
      </c>
      <c r="D34157" t="s">
        <v>56</v>
      </c>
      <c r="E34157" t="s">
        <v>19</v>
      </c>
      <c r="F34157" t="s">
        <v>59</v>
      </c>
      <c r="G34157" t="s">
        <v>21</v>
      </c>
      <c r="H34157" t="s">
        <v>22</v>
      </c>
      <c r="I34157">
        <v>2</v>
      </c>
      <c r="J34157">
        <v>70</v>
      </c>
      <c r="K34157">
        <v>89.5</v>
      </c>
      <c r="L34157">
        <v>140</v>
      </c>
      <c r="M34157">
        <v>179</v>
      </c>
      <c r="N34157" t="s">
        <v>42</v>
      </c>
      <c r="O34157">
        <v>75865</v>
      </c>
      <c r="P34157">
        <v>82840</v>
      </c>
      <c r="Q34157">
        <v>39</v>
      </c>
      <c r="R34157" t="s">
        <v>16</v>
      </c>
    </row>
    <row r="34158" spans="1:18" x14ac:dyDescent="0.25">
      <c r="A34158">
        <v>34156</v>
      </c>
      <c r="B34158" s="1">
        <v>42399</v>
      </c>
      <c r="C34158">
        <v>45</v>
      </c>
      <c r="D34158" t="s">
        <v>56</v>
      </c>
      <c r="E34158" t="s">
        <v>19</v>
      </c>
      <c r="F34158" t="s">
        <v>59</v>
      </c>
      <c r="G34158" t="s">
        <v>21</v>
      </c>
      <c r="H34158" t="s">
        <v>22</v>
      </c>
      <c r="I34158">
        <v>1</v>
      </c>
      <c r="J34158">
        <v>1015</v>
      </c>
      <c r="K34158">
        <v>1100</v>
      </c>
      <c r="L34158">
        <v>1015</v>
      </c>
      <c r="M34158">
        <v>1100</v>
      </c>
      <c r="N34158" t="s">
        <v>38</v>
      </c>
      <c r="O34158">
        <v>19614</v>
      </c>
      <c r="P34158">
        <v>70025</v>
      </c>
      <c r="Q34158">
        <v>85</v>
      </c>
      <c r="R34158" t="s">
        <v>16</v>
      </c>
    </row>
    <row r="34159" spans="1:18" x14ac:dyDescent="0.25">
      <c r="A34159">
        <v>34157</v>
      </c>
      <c r="B34159" s="1">
        <v>42515</v>
      </c>
      <c r="C34159">
        <v>45</v>
      </c>
      <c r="D34159" t="s">
        <v>56</v>
      </c>
      <c r="E34159" t="s">
        <v>19</v>
      </c>
      <c r="F34159" t="s">
        <v>59</v>
      </c>
      <c r="G34159" t="s">
        <v>21</v>
      </c>
      <c r="H34159" t="s">
        <v>22</v>
      </c>
      <c r="I34159">
        <v>1</v>
      </c>
      <c r="J34159">
        <v>145</v>
      </c>
      <c r="K34159">
        <v>171</v>
      </c>
      <c r="L34159">
        <v>145</v>
      </c>
      <c r="M34159">
        <v>171</v>
      </c>
      <c r="N34159" t="s">
        <v>48</v>
      </c>
      <c r="O34159">
        <v>41881</v>
      </c>
      <c r="P34159">
        <v>42106</v>
      </c>
      <c r="Q34159">
        <v>26</v>
      </c>
      <c r="R34159" t="s">
        <v>16</v>
      </c>
    </row>
    <row r="34160" spans="1:18" x14ac:dyDescent="0.25">
      <c r="A34160">
        <v>34158</v>
      </c>
      <c r="B34160" s="1">
        <v>42515</v>
      </c>
      <c r="C34160">
        <v>45</v>
      </c>
      <c r="D34160" t="s">
        <v>56</v>
      </c>
      <c r="E34160" t="s">
        <v>19</v>
      </c>
      <c r="F34160" t="s">
        <v>59</v>
      </c>
      <c r="G34160" t="s">
        <v>24</v>
      </c>
      <c r="H34160" t="s">
        <v>25</v>
      </c>
      <c r="I34160">
        <v>3</v>
      </c>
      <c r="J34160">
        <v>212.33</v>
      </c>
      <c r="K34160">
        <v>281</v>
      </c>
      <c r="L34160">
        <v>637</v>
      </c>
      <c r="M34160">
        <v>843</v>
      </c>
      <c r="N34160" t="s">
        <v>39</v>
      </c>
      <c r="O34160">
        <v>31454</v>
      </c>
      <c r="P34160">
        <v>30967</v>
      </c>
      <c r="Q34160">
        <v>206</v>
      </c>
      <c r="R34160" t="s">
        <v>16</v>
      </c>
    </row>
    <row r="34161" spans="1:18" x14ac:dyDescent="0.25">
      <c r="A34161">
        <v>34159</v>
      </c>
      <c r="B34161" s="1">
        <v>42375</v>
      </c>
      <c r="C34161">
        <v>45</v>
      </c>
      <c r="D34161" t="s">
        <v>18</v>
      </c>
      <c r="E34161" t="s">
        <v>19</v>
      </c>
      <c r="F34161" t="s">
        <v>54</v>
      </c>
      <c r="G34161" t="s">
        <v>21</v>
      </c>
      <c r="H34161" t="s">
        <v>60</v>
      </c>
      <c r="I34161">
        <v>2</v>
      </c>
      <c r="J34161">
        <v>825</v>
      </c>
      <c r="K34161">
        <v>941.5</v>
      </c>
      <c r="L34161">
        <v>1650</v>
      </c>
      <c r="M34161">
        <v>1883</v>
      </c>
      <c r="N34161" t="s">
        <v>36</v>
      </c>
      <c r="O34161">
        <v>53800</v>
      </c>
      <c r="P34161">
        <v>67024</v>
      </c>
      <c r="Q34161">
        <v>233</v>
      </c>
      <c r="R34161" t="s">
        <v>16</v>
      </c>
    </row>
    <row r="34162" spans="1:18" x14ac:dyDescent="0.25">
      <c r="A34162">
        <v>34160</v>
      </c>
      <c r="B34162" s="1">
        <v>42340</v>
      </c>
      <c r="C34162">
        <v>45</v>
      </c>
      <c r="D34162" t="s">
        <v>18</v>
      </c>
      <c r="E34162" t="s">
        <v>19</v>
      </c>
      <c r="F34162" t="s">
        <v>54</v>
      </c>
      <c r="G34162" t="s">
        <v>21</v>
      </c>
      <c r="H34162" t="s">
        <v>60</v>
      </c>
      <c r="I34162">
        <v>1</v>
      </c>
      <c r="J34162">
        <v>825</v>
      </c>
      <c r="K34162">
        <v>865</v>
      </c>
      <c r="L34162">
        <v>825</v>
      </c>
      <c r="M34162">
        <v>865</v>
      </c>
      <c r="N34162" t="s">
        <v>52</v>
      </c>
      <c r="O34162">
        <v>74602</v>
      </c>
      <c r="P34162">
        <v>63386</v>
      </c>
      <c r="Q34162">
        <v>40</v>
      </c>
      <c r="R34162" t="s">
        <v>16</v>
      </c>
    </row>
    <row r="34163" spans="1:18" x14ac:dyDescent="0.25">
      <c r="A34163">
        <v>34161</v>
      </c>
      <c r="B34163" s="1">
        <v>42351</v>
      </c>
      <c r="C34163">
        <v>45</v>
      </c>
      <c r="D34163" t="s">
        <v>18</v>
      </c>
      <c r="E34163" t="s">
        <v>19</v>
      </c>
      <c r="F34163" t="s">
        <v>54</v>
      </c>
      <c r="G34163" t="s">
        <v>57</v>
      </c>
      <c r="H34163" t="s">
        <v>69</v>
      </c>
      <c r="I34163">
        <v>2</v>
      </c>
      <c r="J34163">
        <v>371</v>
      </c>
      <c r="K34163">
        <v>314.5</v>
      </c>
      <c r="L34163">
        <v>742</v>
      </c>
      <c r="M34163">
        <v>629</v>
      </c>
      <c r="N34163" t="s">
        <v>53</v>
      </c>
      <c r="O34163">
        <v>37671</v>
      </c>
      <c r="P34163">
        <v>96199</v>
      </c>
      <c r="Q34163">
        <v>-113</v>
      </c>
      <c r="R34163" t="s">
        <v>50</v>
      </c>
    </row>
    <row r="34164" spans="1:18" x14ac:dyDescent="0.25">
      <c r="A34164">
        <v>34162</v>
      </c>
      <c r="B34164" s="1">
        <v>42351</v>
      </c>
      <c r="C34164">
        <v>45</v>
      </c>
      <c r="D34164" t="s">
        <v>18</v>
      </c>
      <c r="E34164" t="s">
        <v>19</v>
      </c>
      <c r="F34164" t="s">
        <v>54</v>
      </c>
      <c r="G34164" t="s">
        <v>21</v>
      </c>
      <c r="H34164" t="s">
        <v>60</v>
      </c>
      <c r="I34164">
        <v>2</v>
      </c>
      <c r="J34164">
        <v>357.5</v>
      </c>
      <c r="K34164">
        <v>380.5</v>
      </c>
      <c r="L34164">
        <v>715</v>
      </c>
      <c r="M34164">
        <v>761</v>
      </c>
      <c r="N34164" t="s">
        <v>40</v>
      </c>
      <c r="O34164">
        <v>26259</v>
      </c>
      <c r="P34164">
        <v>50720</v>
      </c>
      <c r="Q34164">
        <v>46</v>
      </c>
      <c r="R34164" t="s">
        <v>16</v>
      </c>
    </row>
    <row r="34165" spans="1:18" x14ac:dyDescent="0.25">
      <c r="A34165">
        <v>34163</v>
      </c>
      <c r="B34165" s="1">
        <v>42355</v>
      </c>
      <c r="C34165">
        <v>44</v>
      </c>
      <c r="D34165" t="s">
        <v>56</v>
      </c>
      <c r="E34165" t="s">
        <v>19</v>
      </c>
      <c r="F34165" t="s">
        <v>20</v>
      </c>
      <c r="G34165" t="s">
        <v>21</v>
      </c>
      <c r="H34165" t="s">
        <v>55</v>
      </c>
      <c r="I34165">
        <v>2</v>
      </c>
      <c r="J34165">
        <v>556.5</v>
      </c>
      <c r="K34165">
        <v>594</v>
      </c>
      <c r="L34165">
        <v>1113</v>
      </c>
      <c r="M34165">
        <v>1188</v>
      </c>
      <c r="N34165" t="s">
        <v>45</v>
      </c>
      <c r="O34165">
        <v>24104</v>
      </c>
      <c r="P34165">
        <v>13719</v>
      </c>
      <c r="Q34165">
        <v>75</v>
      </c>
      <c r="R34165" t="s">
        <v>16</v>
      </c>
    </row>
    <row r="34166" spans="1:18" x14ac:dyDescent="0.25">
      <c r="A34166">
        <v>34164</v>
      </c>
      <c r="B34166" s="1">
        <v>42394</v>
      </c>
      <c r="C34166">
        <v>28</v>
      </c>
      <c r="D34166" t="s">
        <v>56</v>
      </c>
      <c r="E34166" t="s">
        <v>19</v>
      </c>
      <c r="F34166" t="s">
        <v>20</v>
      </c>
      <c r="G34166" t="s">
        <v>21</v>
      </c>
      <c r="H34166" t="s">
        <v>22</v>
      </c>
      <c r="I34166">
        <v>1</v>
      </c>
      <c r="J34166">
        <v>130</v>
      </c>
      <c r="K34166">
        <v>182</v>
      </c>
      <c r="L34166">
        <v>130</v>
      </c>
      <c r="M34166">
        <v>182</v>
      </c>
      <c r="N34166" t="s">
        <v>61</v>
      </c>
      <c r="O34166">
        <v>94160</v>
      </c>
      <c r="P34166">
        <v>67909</v>
      </c>
      <c r="Q34166">
        <v>52</v>
      </c>
      <c r="R34166" t="s">
        <v>16</v>
      </c>
    </row>
    <row r="34167" spans="1:18" x14ac:dyDescent="0.25">
      <c r="A34167">
        <v>34165</v>
      </c>
      <c r="B34167" s="1">
        <v>42485</v>
      </c>
      <c r="C34167">
        <v>28</v>
      </c>
      <c r="D34167" t="s">
        <v>56</v>
      </c>
      <c r="E34167" t="s">
        <v>19</v>
      </c>
      <c r="F34167" t="s">
        <v>20</v>
      </c>
      <c r="G34167" t="s">
        <v>21</v>
      </c>
      <c r="H34167" t="s">
        <v>22</v>
      </c>
      <c r="I34167">
        <v>3</v>
      </c>
      <c r="J34167">
        <v>33.33</v>
      </c>
      <c r="K34167">
        <v>39</v>
      </c>
      <c r="L34167">
        <v>100</v>
      </c>
      <c r="M34167">
        <v>117</v>
      </c>
      <c r="N34167" t="s">
        <v>37</v>
      </c>
      <c r="O34167">
        <v>85549</v>
      </c>
      <c r="P34167">
        <v>73452</v>
      </c>
      <c r="Q34167">
        <v>17</v>
      </c>
      <c r="R34167" t="s">
        <v>16</v>
      </c>
    </row>
    <row r="34168" spans="1:18" x14ac:dyDescent="0.25">
      <c r="A34168">
        <v>34166</v>
      </c>
      <c r="B34168" s="1">
        <v>42491</v>
      </c>
      <c r="C34168">
        <v>28</v>
      </c>
      <c r="D34168" t="s">
        <v>56</v>
      </c>
      <c r="E34168" t="s">
        <v>19</v>
      </c>
      <c r="F34168" t="s">
        <v>20</v>
      </c>
      <c r="G34168" t="s">
        <v>21</v>
      </c>
      <c r="H34168" t="s">
        <v>22</v>
      </c>
      <c r="I34168">
        <v>1</v>
      </c>
      <c r="J34168">
        <v>65</v>
      </c>
      <c r="K34168">
        <v>79</v>
      </c>
      <c r="L34168">
        <v>65</v>
      </c>
      <c r="M34168">
        <v>79</v>
      </c>
      <c r="N34168" t="s">
        <v>61</v>
      </c>
      <c r="O34168">
        <v>94160</v>
      </c>
      <c r="P34168">
        <v>56557</v>
      </c>
      <c r="Q34168">
        <v>14</v>
      </c>
      <c r="R34168" t="s">
        <v>16</v>
      </c>
    </row>
    <row r="34169" spans="1:18" x14ac:dyDescent="0.25">
      <c r="A34169">
        <v>34167</v>
      </c>
      <c r="B34169" s="1">
        <v>42492</v>
      </c>
      <c r="C34169">
        <v>28</v>
      </c>
      <c r="D34169" t="s">
        <v>56</v>
      </c>
      <c r="E34169" t="s">
        <v>19</v>
      </c>
      <c r="F34169" t="s">
        <v>20</v>
      </c>
      <c r="G34169" t="s">
        <v>21</v>
      </c>
      <c r="H34169" t="s">
        <v>22</v>
      </c>
      <c r="I34169">
        <v>1</v>
      </c>
      <c r="J34169">
        <v>385</v>
      </c>
      <c r="K34169">
        <v>500</v>
      </c>
      <c r="L34169">
        <v>385</v>
      </c>
      <c r="M34169">
        <v>500</v>
      </c>
      <c r="N34169" t="s">
        <v>48</v>
      </c>
      <c r="O34169">
        <v>41881</v>
      </c>
      <c r="P34169">
        <v>11598</v>
      </c>
      <c r="Q34169">
        <v>115</v>
      </c>
      <c r="R34169" t="s">
        <v>16</v>
      </c>
    </row>
    <row r="34170" spans="1:18" x14ac:dyDescent="0.25">
      <c r="A34170">
        <v>34168</v>
      </c>
      <c r="B34170" s="1">
        <v>42492</v>
      </c>
      <c r="C34170">
        <v>28</v>
      </c>
      <c r="D34170" t="s">
        <v>56</v>
      </c>
      <c r="E34170" t="s">
        <v>19</v>
      </c>
      <c r="F34170" t="s">
        <v>20</v>
      </c>
      <c r="G34170" t="s">
        <v>21</v>
      </c>
      <c r="H34170" t="s">
        <v>22</v>
      </c>
      <c r="I34170">
        <v>1</v>
      </c>
      <c r="J34170">
        <v>150</v>
      </c>
      <c r="K34170">
        <v>170</v>
      </c>
      <c r="L34170">
        <v>150</v>
      </c>
      <c r="M34170">
        <v>170</v>
      </c>
      <c r="N34170" t="s">
        <v>37</v>
      </c>
      <c r="O34170">
        <v>85549</v>
      </c>
      <c r="P34170">
        <v>71445</v>
      </c>
      <c r="Q34170">
        <v>20</v>
      </c>
      <c r="R34170" t="s">
        <v>16</v>
      </c>
    </row>
    <row r="34171" spans="1:18" x14ac:dyDescent="0.25">
      <c r="A34171">
        <v>34169</v>
      </c>
      <c r="B34171" s="1">
        <v>42522</v>
      </c>
      <c r="C34171">
        <v>28</v>
      </c>
      <c r="D34171" t="s">
        <v>56</v>
      </c>
      <c r="E34171" t="s">
        <v>19</v>
      </c>
      <c r="F34171" t="s">
        <v>20</v>
      </c>
      <c r="G34171" t="s">
        <v>21</v>
      </c>
      <c r="H34171" t="s">
        <v>22</v>
      </c>
      <c r="I34171">
        <v>2</v>
      </c>
      <c r="J34171">
        <v>50</v>
      </c>
      <c r="K34171">
        <v>58</v>
      </c>
      <c r="L34171">
        <v>100</v>
      </c>
      <c r="M34171">
        <v>116</v>
      </c>
      <c r="N34171" t="s">
        <v>51</v>
      </c>
      <c r="O34171">
        <v>79377</v>
      </c>
      <c r="P34171">
        <v>11969</v>
      </c>
      <c r="Q34171">
        <v>16</v>
      </c>
      <c r="R34171" t="s">
        <v>16</v>
      </c>
    </row>
    <row r="34172" spans="1:18" x14ac:dyDescent="0.25">
      <c r="A34172">
        <v>34170</v>
      </c>
      <c r="B34172" s="1">
        <v>42523</v>
      </c>
      <c r="C34172">
        <v>28</v>
      </c>
      <c r="D34172" t="s">
        <v>56</v>
      </c>
      <c r="E34172" t="s">
        <v>19</v>
      </c>
      <c r="F34172" t="s">
        <v>20</v>
      </c>
      <c r="G34172" t="s">
        <v>21</v>
      </c>
      <c r="H34172" t="s">
        <v>22</v>
      </c>
      <c r="I34172">
        <v>2</v>
      </c>
      <c r="J34172">
        <v>32</v>
      </c>
      <c r="K34172">
        <v>45.5</v>
      </c>
      <c r="L34172">
        <v>64</v>
      </c>
      <c r="M34172">
        <v>91</v>
      </c>
      <c r="N34172" t="s">
        <v>29</v>
      </c>
      <c r="O34172">
        <v>85594</v>
      </c>
      <c r="P34172">
        <v>81751</v>
      </c>
      <c r="Q34172">
        <v>27</v>
      </c>
      <c r="R34172" t="s">
        <v>16</v>
      </c>
    </row>
    <row r="34173" spans="1:18" x14ac:dyDescent="0.25">
      <c r="A34173">
        <v>34171</v>
      </c>
      <c r="B34173" s="1">
        <v>42523</v>
      </c>
      <c r="C34173">
        <v>28</v>
      </c>
      <c r="D34173" t="s">
        <v>56</v>
      </c>
      <c r="E34173" t="s">
        <v>19</v>
      </c>
      <c r="F34173" t="s">
        <v>20</v>
      </c>
      <c r="G34173" t="s">
        <v>21</v>
      </c>
      <c r="H34173" t="s">
        <v>22</v>
      </c>
      <c r="I34173">
        <v>3</v>
      </c>
      <c r="J34173">
        <v>16.670000000000002</v>
      </c>
      <c r="K34173">
        <v>18.333333</v>
      </c>
      <c r="L34173">
        <v>50</v>
      </c>
      <c r="M34173">
        <v>55</v>
      </c>
      <c r="N34173" t="s">
        <v>33</v>
      </c>
      <c r="O34173">
        <v>20401</v>
      </c>
      <c r="P34173">
        <v>34211</v>
      </c>
      <c r="Q34173">
        <v>5</v>
      </c>
      <c r="R34173" t="s">
        <v>16</v>
      </c>
    </row>
    <row r="34174" spans="1:18" x14ac:dyDescent="0.25">
      <c r="A34174">
        <v>34172</v>
      </c>
      <c r="B34174" s="1">
        <v>42559</v>
      </c>
      <c r="C34174">
        <v>28</v>
      </c>
      <c r="D34174" t="s">
        <v>56</v>
      </c>
      <c r="E34174" t="s">
        <v>19</v>
      </c>
      <c r="F34174" t="s">
        <v>20</v>
      </c>
      <c r="G34174" t="s">
        <v>21</v>
      </c>
      <c r="H34174" t="s">
        <v>22</v>
      </c>
      <c r="I34174">
        <v>2</v>
      </c>
      <c r="J34174">
        <v>34.5</v>
      </c>
      <c r="K34174">
        <v>41.5</v>
      </c>
      <c r="L34174">
        <v>69</v>
      </c>
      <c r="M34174">
        <v>83</v>
      </c>
      <c r="N34174" t="s">
        <v>41</v>
      </c>
      <c r="O34174">
        <v>17290</v>
      </c>
      <c r="P34174">
        <v>84190</v>
      </c>
      <c r="Q34174">
        <v>14</v>
      </c>
      <c r="R34174" t="s">
        <v>16</v>
      </c>
    </row>
    <row r="34175" spans="1:18" x14ac:dyDescent="0.25">
      <c r="A34175">
        <v>34173</v>
      </c>
      <c r="B34175" s="1">
        <v>42224</v>
      </c>
      <c r="C34175">
        <v>28</v>
      </c>
      <c r="D34175" t="s">
        <v>56</v>
      </c>
      <c r="E34175" t="s">
        <v>19</v>
      </c>
      <c r="F34175" t="s">
        <v>20</v>
      </c>
      <c r="G34175" t="s">
        <v>21</v>
      </c>
      <c r="H34175" t="s">
        <v>22</v>
      </c>
      <c r="I34175">
        <v>1</v>
      </c>
      <c r="J34175">
        <v>391</v>
      </c>
      <c r="K34175">
        <v>390</v>
      </c>
      <c r="L34175">
        <v>391</v>
      </c>
      <c r="M34175">
        <v>390</v>
      </c>
      <c r="N34175" t="s">
        <v>30</v>
      </c>
      <c r="O34175">
        <v>63885</v>
      </c>
      <c r="P34175">
        <v>80931</v>
      </c>
      <c r="Q34175">
        <v>-1</v>
      </c>
      <c r="R34175" t="s">
        <v>50</v>
      </c>
    </row>
    <row r="34176" spans="1:18" x14ac:dyDescent="0.25">
      <c r="A34176">
        <v>34174</v>
      </c>
      <c r="B34176" s="1">
        <v>42224</v>
      </c>
      <c r="C34176">
        <v>28</v>
      </c>
      <c r="D34176" t="s">
        <v>56</v>
      </c>
      <c r="E34176" t="s">
        <v>19</v>
      </c>
      <c r="F34176" t="s">
        <v>20</v>
      </c>
      <c r="G34176" t="s">
        <v>21</v>
      </c>
      <c r="H34176" t="s">
        <v>22</v>
      </c>
      <c r="I34176">
        <v>3</v>
      </c>
      <c r="J34176">
        <v>20</v>
      </c>
      <c r="K34176">
        <v>20.333333</v>
      </c>
      <c r="L34176">
        <v>60</v>
      </c>
      <c r="M34176">
        <v>61</v>
      </c>
      <c r="N34176" t="s">
        <v>51</v>
      </c>
      <c r="O34176">
        <v>79377</v>
      </c>
      <c r="P34176">
        <v>86116</v>
      </c>
      <c r="Q34176">
        <v>1</v>
      </c>
      <c r="R34176" t="s">
        <v>16</v>
      </c>
    </row>
    <row r="34177" spans="1:18" x14ac:dyDescent="0.25">
      <c r="A34177">
        <v>34175</v>
      </c>
      <c r="B34177" s="1">
        <v>42224</v>
      </c>
      <c r="C34177">
        <v>28</v>
      </c>
      <c r="D34177" t="s">
        <v>56</v>
      </c>
      <c r="E34177" t="s">
        <v>19</v>
      </c>
      <c r="F34177" t="s">
        <v>20</v>
      </c>
      <c r="G34177" t="s">
        <v>21</v>
      </c>
      <c r="H34177" t="s">
        <v>22</v>
      </c>
      <c r="I34177">
        <v>3</v>
      </c>
      <c r="J34177">
        <v>10</v>
      </c>
      <c r="K34177">
        <v>11.666667</v>
      </c>
      <c r="L34177">
        <v>30</v>
      </c>
      <c r="M34177">
        <v>35</v>
      </c>
      <c r="N34177" t="s">
        <v>27</v>
      </c>
      <c r="O34177">
        <v>67028</v>
      </c>
      <c r="P34177">
        <v>48150</v>
      </c>
      <c r="Q34177">
        <v>5</v>
      </c>
      <c r="R34177" t="s">
        <v>16</v>
      </c>
    </row>
    <row r="34178" spans="1:18" x14ac:dyDescent="0.25">
      <c r="A34178">
        <v>34176</v>
      </c>
      <c r="B34178" s="1">
        <v>42246</v>
      </c>
      <c r="C34178">
        <v>28</v>
      </c>
      <c r="D34178" t="s">
        <v>56</v>
      </c>
      <c r="E34178" t="s">
        <v>19</v>
      </c>
      <c r="F34178" t="s">
        <v>20</v>
      </c>
      <c r="G34178" t="s">
        <v>21</v>
      </c>
      <c r="H34178" t="s">
        <v>22</v>
      </c>
      <c r="I34178">
        <v>3</v>
      </c>
      <c r="J34178">
        <v>110</v>
      </c>
      <c r="K34178">
        <v>131.33333300000001</v>
      </c>
      <c r="L34178">
        <v>330</v>
      </c>
      <c r="M34178">
        <v>394</v>
      </c>
      <c r="N34178" t="s">
        <v>31</v>
      </c>
      <c r="O34178">
        <v>24576</v>
      </c>
      <c r="P34178">
        <v>25203</v>
      </c>
      <c r="Q34178">
        <v>64</v>
      </c>
      <c r="R34178" t="s">
        <v>16</v>
      </c>
    </row>
    <row r="34179" spans="1:18" x14ac:dyDescent="0.25">
      <c r="A34179">
        <v>34177</v>
      </c>
      <c r="B34179" s="1">
        <v>42246</v>
      </c>
      <c r="C34179">
        <v>28</v>
      </c>
      <c r="D34179" t="s">
        <v>56</v>
      </c>
      <c r="E34179" t="s">
        <v>19</v>
      </c>
      <c r="F34179" t="s">
        <v>20</v>
      </c>
      <c r="G34179" t="s">
        <v>21</v>
      </c>
      <c r="H34179" t="s">
        <v>22</v>
      </c>
      <c r="I34179">
        <v>2</v>
      </c>
      <c r="J34179">
        <v>25</v>
      </c>
      <c r="K34179">
        <v>28.5</v>
      </c>
      <c r="L34179">
        <v>50</v>
      </c>
      <c r="M34179">
        <v>57</v>
      </c>
      <c r="N34179" t="s">
        <v>23</v>
      </c>
      <c r="O34179">
        <v>14558</v>
      </c>
      <c r="P34179">
        <v>94425</v>
      </c>
      <c r="Q34179">
        <v>7</v>
      </c>
      <c r="R34179" t="s">
        <v>16</v>
      </c>
    </row>
    <row r="34180" spans="1:18" x14ac:dyDescent="0.25">
      <c r="A34180">
        <v>34178</v>
      </c>
      <c r="B34180" s="1">
        <v>42326</v>
      </c>
      <c r="C34180">
        <v>28</v>
      </c>
      <c r="D34180" t="s">
        <v>56</v>
      </c>
      <c r="E34180" t="s">
        <v>19</v>
      </c>
      <c r="F34180" t="s">
        <v>20</v>
      </c>
      <c r="G34180" t="s">
        <v>21</v>
      </c>
      <c r="H34180" t="s">
        <v>22</v>
      </c>
      <c r="I34180">
        <v>2</v>
      </c>
      <c r="J34180">
        <v>192.5</v>
      </c>
      <c r="K34180">
        <v>219.5</v>
      </c>
      <c r="L34180">
        <v>385</v>
      </c>
      <c r="M34180">
        <v>439</v>
      </c>
      <c r="N34180" t="s">
        <v>47</v>
      </c>
      <c r="O34180">
        <v>50377</v>
      </c>
      <c r="P34180">
        <v>64150</v>
      </c>
      <c r="Q34180">
        <v>54</v>
      </c>
      <c r="R34180" t="s">
        <v>16</v>
      </c>
    </row>
    <row r="34181" spans="1:18" x14ac:dyDescent="0.25">
      <c r="A34181">
        <v>34179</v>
      </c>
      <c r="B34181" s="1">
        <v>42326</v>
      </c>
      <c r="C34181">
        <v>28</v>
      </c>
      <c r="D34181" t="s">
        <v>56</v>
      </c>
      <c r="E34181" t="s">
        <v>19</v>
      </c>
      <c r="F34181" t="s">
        <v>20</v>
      </c>
      <c r="G34181" t="s">
        <v>21</v>
      </c>
      <c r="H34181" t="s">
        <v>22</v>
      </c>
      <c r="I34181">
        <v>1</v>
      </c>
      <c r="J34181">
        <v>135</v>
      </c>
      <c r="K34181">
        <v>144</v>
      </c>
      <c r="L34181">
        <v>135</v>
      </c>
      <c r="M34181">
        <v>144</v>
      </c>
      <c r="N34181" t="s">
        <v>32</v>
      </c>
      <c r="O34181">
        <v>34732</v>
      </c>
      <c r="P34181">
        <v>62332</v>
      </c>
      <c r="Q34181">
        <v>9</v>
      </c>
      <c r="R34181" t="s">
        <v>16</v>
      </c>
    </row>
    <row r="34182" spans="1:18" x14ac:dyDescent="0.25">
      <c r="A34182">
        <v>34180</v>
      </c>
      <c r="B34182" s="1">
        <v>42354</v>
      </c>
      <c r="C34182">
        <v>28</v>
      </c>
      <c r="D34182" t="s">
        <v>56</v>
      </c>
      <c r="E34182" t="s">
        <v>19</v>
      </c>
      <c r="F34182" t="s">
        <v>20</v>
      </c>
      <c r="G34182" t="s">
        <v>21</v>
      </c>
      <c r="H34182" t="s">
        <v>22</v>
      </c>
      <c r="I34182">
        <v>2</v>
      </c>
      <c r="J34182">
        <v>129</v>
      </c>
      <c r="K34182">
        <v>129</v>
      </c>
      <c r="L34182">
        <v>258</v>
      </c>
      <c r="M34182">
        <v>258</v>
      </c>
      <c r="N34182" t="s">
        <v>46</v>
      </c>
      <c r="O34182">
        <v>66955</v>
      </c>
      <c r="P34182">
        <v>39185</v>
      </c>
      <c r="Q34182">
        <v>0</v>
      </c>
      <c r="R34182" t="s">
        <v>50</v>
      </c>
    </row>
    <row r="34183" spans="1:18" x14ac:dyDescent="0.25">
      <c r="A34183">
        <v>34181</v>
      </c>
      <c r="B34183" s="1">
        <v>42354</v>
      </c>
      <c r="C34183">
        <v>28</v>
      </c>
      <c r="D34183" t="s">
        <v>56</v>
      </c>
      <c r="E34183" t="s">
        <v>19</v>
      </c>
      <c r="F34183" t="s">
        <v>20</v>
      </c>
      <c r="G34183" t="s">
        <v>21</v>
      </c>
      <c r="H34183" t="s">
        <v>22</v>
      </c>
      <c r="I34183">
        <v>1</v>
      </c>
      <c r="J34183">
        <v>5</v>
      </c>
      <c r="K34183">
        <v>5</v>
      </c>
      <c r="L34183">
        <v>5</v>
      </c>
      <c r="M34183">
        <v>5</v>
      </c>
      <c r="N34183" t="s">
        <v>61</v>
      </c>
      <c r="O34183">
        <v>94160</v>
      </c>
      <c r="P34183">
        <v>76938</v>
      </c>
      <c r="Q34183">
        <v>0</v>
      </c>
      <c r="R34183" t="s">
        <v>50</v>
      </c>
    </row>
    <row r="34184" spans="1:18" x14ac:dyDescent="0.25">
      <c r="A34184">
        <v>34182</v>
      </c>
      <c r="B34184" s="1">
        <v>42344</v>
      </c>
      <c r="C34184">
        <v>29</v>
      </c>
      <c r="D34184" t="s">
        <v>18</v>
      </c>
      <c r="E34184" t="s">
        <v>19</v>
      </c>
      <c r="F34184" t="s">
        <v>59</v>
      </c>
      <c r="G34184" t="s">
        <v>57</v>
      </c>
      <c r="H34184" t="s">
        <v>69</v>
      </c>
      <c r="I34184">
        <v>3</v>
      </c>
      <c r="J34184">
        <v>247.33</v>
      </c>
      <c r="K34184">
        <v>249.33333300000001</v>
      </c>
      <c r="L34184">
        <v>742</v>
      </c>
      <c r="M34184">
        <v>748</v>
      </c>
      <c r="N34184" t="s">
        <v>66</v>
      </c>
      <c r="O34184">
        <v>97052</v>
      </c>
      <c r="P34184">
        <v>26331</v>
      </c>
      <c r="Q34184">
        <v>6</v>
      </c>
      <c r="R34184" t="s">
        <v>16</v>
      </c>
    </row>
    <row r="34185" spans="1:18" x14ac:dyDescent="0.25">
      <c r="A34185">
        <v>34183</v>
      </c>
      <c r="B34185" s="1">
        <v>42347</v>
      </c>
      <c r="C34185">
        <v>29</v>
      </c>
      <c r="D34185" t="s">
        <v>18</v>
      </c>
      <c r="E34185" t="s">
        <v>19</v>
      </c>
      <c r="F34185" t="s">
        <v>59</v>
      </c>
      <c r="G34185" t="s">
        <v>57</v>
      </c>
      <c r="H34185" t="s">
        <v>69</v>
      </c>
      <c r="I34185">
        <v>1</v>
      </c>
      <c r="J34185">
        <v>2384</v>
      </c>
      <c r="K34185">
        <v>2210</v>
      </c>
      <c r="L34185">
        <v>2384</v>
      </c>
      <c r="M34185">
        <v>2210</v>
      </c>
      <c r="N34185" t="s">
        <v>49</v>
      </c>
      <c r="O34185">
        <v>57058</v>
      </c>
      <c r="P34185">
        <v>25233</v>
      </c>
      <c r="Q34185">
        <v>-174</v>
      </c>
      <c r="R34185" t="s">
        <v>50</v>
      </c>
    </row>
    <row r="34186" spans="1:18" x14ac:dyDescent="0.25">
      <c r="A34186">
        <v>34184</v>
      </c>
      <c r="B34186" s="1">
        <v>42355</v>
      </c>
      <c r="C34186">
        <v>29</v>
      </c>
      <c r="D34186" t="s">
        <v>18</v>
      </c>
      <c r="E34186" t="s">
        <v>19</v>
      </c>
      <c r="F34186" t="s">
        <v>59</v>
      </c>
      <c r="G34186" t="s">
        <v>57</v>
      </c>
      <c r="H34186" t="s">
        <v>69</v>
      </c>
      <c r="I34186">
        <v>1</v>
      </c>
      <c r="J34186">
        <v>2384</v>
      </c>
      <c r="K34186">
        <v>2345</v>
      </c>
      <c r="L34186">
        <v>2384</v>
      </c>
      <c r="M34186">
        <v>2345</v>
      </c>
      <c r="N34186" t="s">
        <v>47</v>
      </c>
      <c r="O34186">
        <v>50377</v>
      </c>
      <c r="P34186">
        <v>91764</v>
      </c>
      <c r="Q34186">
        <v>-39</v>
      </c>
      <c r="R34186" t="s">
        <v>50</v>
      </c>
    </row>
    <row r="34187" spans="1:18" x14ac:dyDescent="0.25">
      <c r="A34187">
        <v>34185</v>
      </c>
      <c r="B34187" s="1">
        <v>42363</v>
      </c>
      <c r="C34187">
        <v>29</v>
      </c>
      <c r="D34187" t="s">
        <v>18</v>
      </c>
      <c r="E34187" t="s">
        <v>19</v>
      </c>
      <c r="F34187" t="s">
        <v>59</v>
      </c>
      <c r="G34187" t="s">
        <v>57</v>
      </c>
      <c r="H34187" t="s">
        <v>69</v>
      </c>
      <c r="I34187">
        <v>3</v>
      </c>
      <c r="J34187">
        <v>794.67</v>
      </c>
      <c r="K34187">
        <v>732.66666699999996</v>
      </c>
      <c r="L34187">
        <v>2384</v>
      </c>
      <c r="M34187">
        <v>2198</v>
      </c>
      <c r="N34187" t="s">
        <v>67</v>
      </c>
      <c r="O34187">
        <v>39547</v>
      </c>
      <c r="P34187">
        <v>79148</v>
      </c>
      <c r="Q34187">
        <v>-186</v>
      </c>
      <c r="R34187" t="s">
        <v>50</v>
      </c>
    </row>
    <row r="34188" spans="1:18" x14ac:dyDescent="0.25">
      <c r="A34188">
        <v>34186</v>
      </c>
      <c r="B34188" s="1">
        <v>42364</v>
      </c>
      <c r="C34188">
        <v>29</v>
      </c>
      <c r="D34188" t="s">
        <v>18</v>
      </c>
      <c r="E34188" t="s">
        <v>19</v>
      </c>
      <c r="F34188" t="s">
        <v>59</v>
      </c>
      <c r="G34188" t="s">
        <v>57</v>
      </c>
      <c r="H34188" t="s">
        <v>69</v>
      </c>
      <c r="I34188">
        <v>1</v>
      </c>
      <c r="J34188">
        <v>2384</v>
      </c>
      <c r="K34188">
        <v>2212</v>
      </c>
      <c r="L34188">
        <v>2384</v>
      </c>
      <c r="M34188">
        <v>2212</v>
      </c>
      <c r="N34188" t="s">
        <v>36</v>
      </c>
      <c r="O34188">
        <v>53800</v>
      </c>
      <c r="P34188">
        <v>42437</v>
      </c>
      <c r="Q34188">
        <v>-172</v>
      </c>
      <c r="R34188" t="s">
        <v>50</v>
      </c>
    </row>
    <row r="34189" spans="1:18" x14ac:dyDescent="0.25">
      <c r="A34189">
        <v>34187</v>
      </c>
      <c r="B34189" s="1">
        <v>42394</v>
      </c>
      <c r="C34189">
        <v>29</v>
      </c>
      <c r="D34189" t="s">
        <v>56</v>
      </c>
      <c r="E34189" t="s">
        <v>19</v>
      </c>
      <c r="F34189" t="s">
        <v>54</v>
      </c>
      <c r="G34189" t="s">
        <v>57</v>
      </c>
      <c r="H34189" t="s">
        <v>72</v>
      </c>
      <c r="I34189">
        <v>3</v>
      </c>
      <c r="J34189">
        <v>180</v>
      </c>
      <c r="K34189">
        <v>190</v>
      </c>
      <c r="L34189">
        <v>540</v>
      </c>
      <c r="M34189">
        <v>570</v>
      </c>
      <c r="N34189" t="s">
        <v>38</v>
      </c>
      <c r="O34189">
        <v>19614</v>
      </c>
      <c r="P34189">
        <v>74553</v>
      </c>
      <c r="Q34189">
        <v>30</v>
      </c>
      <c r="R34189" t="s">
        <v>16</v>
      </c>
    </row>
    <row r="34190" spans="1:18" x14ac:dyDescent="0.25">
      <c r="A34190">
        <v>34188</v>
      </c>
      <c r="B34190" s="1">
        <v>42402</v>
      </c>
      <c r="C34190">
        <v>29</v>
      </c>
      <c r="D34190" t="s">
        <v>56</v>
      </c>
      <c r="E34190" t="s">
        <v>19</v>
      </c>
      <c r="F34190" t="s">
        <v>54</v>
      </c>
      <c r="G34190" t="s">
        <v>57</v>
      </c>
      <c r="H34190" t="s">
        <v>72</v>
      </c>
      <c r="I34190">
        <v>3</v>
      </c>
      <c r="J34190">
        <v>180</v>
      </c>
      <c r="K34190">
        <v>177.33333300000001</v>
      </c>
      <c r="L34190">
        <v>540</v>
      </c>
      <c r="M34190">
        <v>532</v>
      </c>
      <c r="N34190" t="s">
        <v>40</v>
      </c>
      <c r="O34190">
        <v>26259</v>
      </c>
      <c r="P34190">
        <v>55428</v>
      </c>
      <c r="Q34190">
        <v>-8</v>
      </c>
      <c r="R34190" t="s">
        <v>50</v>
      </c>
    </row>
    <row r="34191" spans="1:18" x14ac:dyDescent="0.25">
      <c r="A34191">
        <v>34189</v>
      </c>
      <c r="B34191" s="1">
        <v>42435</v>
      </c>
      <c r="C34191">
        <v>29</v>
      </c>
      <c r="D34191" t="s">
        <v>56</v>
      </c>
      <c r="E34191" t="s">
        <v>19</v>
      </c>
      <c r="F34191" t="s">
        <v>54</v>
      </c>
      <c r="G34191" t="s">
        <v>57</v>
      </c>
      <c r="H34191" t="s">
        <v>72</v>
      </c>
      <c r="I34191">
        <v>1</v>
      </c>
      <c r="J34191">
        <v>540</v>
      </c>
      <c r="K34191">
        <v>574</v>
      </c>
      <c r="L34191">
        <v>540</v>
      </c>
      <c r="M34191">
        <v>574</v>
      </c>
      <c r="N34191" t="s">
        <v>44</v>
      </c>
      <c r="O34191">
        <v>78450</v>
      </c>
      <c r="P34191">
        <v>26230</v>
      </c>
      <c r="Q34191">
        <v>34</v>
      </c>
      <c r="R34191" t="s">
        <v>16</v>
      </c>
    </row>
    <row r="34192" spans="1:18" x14ac:dyDescent="0.25">
      <c r="A34192">
        <v>34190</v>
      </c>
      <c r="B34192" s="1">
        <v>42484</v>
      </c>
      <c r="C34192">
        <v>29</v>
      </c>
      <c r="D34192" t="s">
        <v>56</v>
      </c>
      <c r="E34192" t="s">
        <v>19</v>
      </c>
      <c r="F34192" t="s">
        <v>54</v>
      </c>
      <c r="G34192" t="s">
        <v>57</v>
      </c>
      <c r="H34192" t="s">
        <v>72</v>
      </c>
      <c r="I34192">
        <v>2</v>
      </c>
      <c r="J34192">
        <v>270</v>
      </c>
      <c r="K34192">
        <v>277.5</v>
      </c>
      <c r="L34192">
        <v>540</v>
      </c>
      <c r="M34192">
        <v>555</v>
      </c>
      <c r="N34192" t="s">
        <v>66</v>
      </c>
      <c r="O34192">
        <v>97052</v>
      </c>
      <c r="P34192">
        <v>33968</v>
      </c>
      <c r="Q34192">
        <v>15</v>
      </c>
      <c r="R34192" t="s">
        <v>16</v>
      </c>
    </row>
    <row r="34193" spans="1:18" x14ac:dyDescent="0.25">
      <c r="A34193">
        <v>34191</v>
      </c>
      <c r="B34193" s="1">
        <v>42509</v>
      </c>
      <c r="C34193">
        <v>29</v>
      </c>
      <c r="D34193" t="s">
        <v>56</v>
      </c>
      <c r="E34193" t="s">
        <v>19</v>
      </c>
      <c r="F34193" t="s">
        <v>54</v>
      </c>
      <c r="G34193" t="s">
        <v>57</v>
      </c>
      <c r="H34193" t="s">
        <v>69</v>
      </c>
      <c r="I34193">
        <v>1</v>
      </c>
      <c r="J34193">
        <v>742</v>
      </c>
      <c r="K34193">
        <v>743</v>
      </c>
      <c r="L34193">
        <v>742</v>
      </c>
      <c r="M34193">
        <v>743</v>
      </c>
      <c r="N34193" t="s">
        <v>67</v>
      </c>
      <c r="O34193">
        <v>39547</v>
      </c>
      <c r="P34193">
        <v>37235</v>
      </c>
      <c r="Q34193">
        <v>1</v>
      </c>
      <c r="R34193" t="s">
        <v>16</v>
      </c>
    </row>
    <row r="34194" spans="1:18" x14ac:dyDescent="0.25">
      <c r="A34194">
        <v>34192</v>
      </c>
      <c r="B34194" s="1">
        <v>42524</v>
      </c>
      <c r="C34194">
        <v>29</v>
      </c>
      <c r="D34194" t="s">
        <v>56</v>
      </c>
      <c r="E34194" t="s">
        <v>19</v>
      </c>
      <c r="F34194" t="s">
        <v>54</v>
      </c>
      <c r="G34194" t="s">
        <v>57</v>
      </c>
      <c r="H34194" t="s">
        <v>72</v>
      </c>
      <c r="I34194">
        <v>3</v>
      </c>
      <c r="J34194">
        <v>180</v>
      </c>
      <c r="K34194">
        <v>166.66666699999999</v>
      </c>
      <c r="L34194">
        <v>540</v>
      </c>
      <c r="M34194">
        <v>500</v>
      </c>
      <c r="N34194" t="s">
        <v>41</v>
      </c>
      <c r="O34194">
        <v>17290</v>
      </c>
      <c r="P34194">
        <v>70512</v>
      </c>
      <c r="Q34194">
        <v>-40</v>
      </c>
      <c r="R34194" t="s">
        <v>50</v>
      </c>
    </row>
    <row r="34195" spans="1:18" x14ac:dyDescent="0.25">
      <c r="A34195">
        <v>34193</v>
      </c>
      <c r="B34195" s="1">
        <v>42057</v>
      </c>
      <c r="C34195">
        <v>29</v>
      </c>
      <c r="D34195" t="s">
        <v>56</v>
      </c>
      <c r="E34195" t="s">
        <v>19</v>
      </c>
      <c r="F34195" t="s">
        <v>54</v>
      </c>
      <c r="G34195" t="s">
        <v>57</v>
      </c>
      <c r="H34195" t="s">
        <v>72</v>
      </c>
      <c r="I34195">
        <v>1</v>
      </c>
      <c r="J34195">
        <v>2182</v>
      </c>
      <c r="K34195">
        <v>2048</v>
      </c>
      <c r="L34195">
        <v>2182</v>
      </c>
      <c r="M34195">
        <v>2048</v>
      </c>
      <c r="N34195" t="s">
        <v>28</v>
      </c>
      <c r="O34195">
        <v>89036</v>
      </c>
      <c r="P34195">
        <v>60944</v>
      </c>
      <c r="Q34195">
        <v>-134</v>
      </c>
      <c r="R34195" t="s">
        <v>50</v>
      </c>
    </row>
    <row r="34196" spans="1:18" x14ac:dyDescent="0.25">
      <c r="A34196">
        <v>34194</v>
      </c>
      <c r="B34196" s="1">
        <v>42224</v>
      </c>
      <c r="C34196">
        <v>29</v>
      </c>
      <c r="D34196" t="s">
        <v>56</v>
      </c>
      <c r="E34196" t="s">
        <v>19</v>
      </c>
      <c r="F34196" t="s">
        <v>54</v>
      </c>
      <c r="G34196" t="s">
        <v>57</v>
      </c>
      <c r="H34196" t="s">
        <v>69</v>
      </c>
      <c r="I34196">
        <v>1</v>
      </c>
      <c r="J34196">
        <v>2384</v>
      </c>
      <c r="K34196">
        <v>2197</v>
      </c>
      <c r="L34196">
        <v>2384</v>
      </c>
      <c r="M34196">
        <v>2197</v>
      </c>
      <c r="N34196" t="s">
        <v>67</v>
      </c>
      <c r="O34196">
        <v>39547</v>
      </c>
      <c r="P34196">
        <v>29135</v>
      </c>
      <c r="Q34196">
        <v>-187</v>
      </c>
      <c r="R34196" t="s">
        <v>50</v>
      </c>
    </row>
    <row r="34197" spans="1:18" x14ac:dyDescent="0.25">
      <c r="A34197">
        <v>34195</v>
      </c>
      <c r="B34197" s="1">
        <v>42272</v>
      </c>
      <c r="C34197">
        <v>29</v>
      </c>
      <c r="D34197" t="s">
        <v>56</v>
      </c>
      <c r="E34197" t="s">
        <v>19</v>
      </c>
      <c r="F34197" t="s">
        <v>54</v>
      </c>
      <c r="G34197" t="s">
        <v>57</v>
      </c>
      <c r="H34197" t="s">
        <v>72</v>
      </c>
      <c r="I34197">
        <v>1</v>
      </c>
      <c r="J34197">
        <v>2443</v>
      </c>
      <c r="K34197">
        <v>2198</v>
      </c>
      <c r="L34197">
        <v>2443</v>
      </c>
      <c r="M34197">
        <v>2198</v>
      </c>
      <c r="N34197" t="s">
        <v>66</v>
      </c>
      <c r="O34197">
        <v>97052</v>
      </c>
      <c r="P34197">
        <v>24459</v>
      </c>
      <c r="Q34197">
        <v>-245</v>
      </c>
      <c r="R34197" t="s">
        <v>50</v>
      </c>
    </row>
    <row r="34198" spans="1:18" x14ac:dyDescent="0.25">
      <c r="A34198">
        <v>34196</v>
      </c>
      <c r="B34198" s="1">
        <v>42291</v>
      </c>
      <c r="C34198">
        <v>29</v>
      </c>
      <c r="D34198" t="s">
        <v>56</v>
      </c>
      <c r="E34198" t="s">
        <v>19</v>
      </c>
      <c r="F34198" t="s">
        <v>54</v>
      </c>
      <c r="G34198" t="s">
        <v>57</v>
      </c>
      <c r="H34198" t="s">
        <v>72</v>
      </c>
      <c r="I34198">
        <v>1</v>
      </c>
      <c r="J34198">
        <v>540</v>
      </c>
      <c r="K34198">
        <v>486</v>
      </c>
      <c r="L34198">
        <v>540</v>
      </c>
      <c r="M34198">
        <v>486</v>
      </c>
      <c r="N34198" t="s">
        <v>45</v>
      </c>
      <c r="O34198">
        <v>24104</v>
      </c>
      <c r="P34198">
        <v>41341</v>
      </c>
      <c r="Q34198">
        <v>-54</v>
      </c>
      <c r="R34198" t="s">
        <v>50</v>
      </c>
    </row>
    <row r="34199" spans="1:18" x14ac:dyDescent="0.25">
      <c r="A34199">
        <v>34197</v>
      </c>
      <c r="B34199" s="1">
        <v>42341</v>
      </c>
      <c r="C34199">
        <v>29</v>
      </c>
      <c r="D34199" t="s">
        <v>56</v>
      </c>
      <c r="E34199" t="s">
        <v>19</v>
      </c>
      <c r="F34199" t="s">
        <v>54</v>
      </c>
      <c r="G34199" t="s">
        <v>57</v>
      </c>
      <c r="H34199" t="s">
        <v>69</v>
      </c>
      <c r="I34199">
        <v>2</v>
      </c>
      <c r="J34199">
        <v>1192</v>
      </c>
      <c r="K34199">
        <v>1109</v>
      </c>
      <c r="L34199">
        <v>2384</v>
      </c>
      <c r="M34199">
        <v>2218</v>
      </c>
      <c r="N34199" t="s">
        <v>53</v>
      </c>
      <c r="O34199">
        <v>37671</v>
      </c>
      <c r="P34199">
        <v>12630</v>
      </c>
      <c r="Q34199">
        <v>-166</v>
      </c>
      <c r="R34199" t="s">
        <v>50</v>
      </c>
    </row>
    <row r="34200" spans="1:18" x14ac:dyDescent="0.25">
      <c r="A34200">
        <v>34198</v>
      </c>
      <c r="B34200" s="1">
        <v>42358</v>
      </c>
      <c r="C34200">
        <v>29</v>
      </c>
      <c r="D34200" t="s">
        <v>56</v>
      </c>
      <c r="E34200" t="s">
        <v>19</v>
      </c>
      <c r="F34200" t="s">
        <v>54</v>
      </c>
      <c r="G34200" t="s">
        <v>57</v>
      </c>
      <c r="H34200" t="s">
        <v>72</v>
      </c>
      <c r="I34200">
        <v>2</v>
      </c>
      <c r="J34200">
        <v>270</v>
      </c>
      <c r="K34200">
        <v>238.5</v>
      </c>
      <c r="L34200">
        <v>540</v>
      </c>
      <c r="M34200">
        <v>477</v>
      </c>
      <c r="N34200" t="s">
        <v>26</v>
      </c>
      <c r="O34200">
        <v>34396</v>
      </c>
      <c r="P34200">
        <v>20883</v>
      </c>
      <c r="Q34200">
        <v>-63</v>
      </c>
      <c r="R34200" t="s">
        <v>50</v>
      </c>
    </row>
    <row r="34201" spans="1:18" x14ac:dyDescent="0.25">
      <c r="A34201">
        <v>34199</v>
      </c>
      <c r="B34201" s="1">
        <v>42358</v>
      </c>
      <c r="C34201">
        <v>29</v>
      </c>
      <c r="D34201" t="s">
        <v>56</v>
      </c>
      <c r="E34201" t="s">
        <v>19</v>
      </c>
      <c r="F34201" t="s">
        <v>54</v>
      </c>
      <c r="G34201" t="s">
        <v>57</v>
      </c>
      <c r="H34201" t="s">
        <v>69</v>
      </c>
      <c r="I34201">
        <v>2</v>
      </c>
      <c r="J34201">
        <v>1192</v>
      </c>
      <c r="K34201">
        <v>1145</v>
      </c>
      <c r="L34201">
        <v>2384</v>
      </c>
      <c r="M34201">
        <v>2290</v>
      </c>
      <c r="N34201" t="s">
        <v>28</v>
      </c>
      <c r="O34201">
        <v>89036</v>
      </c>
      <c r="P34201">
        <v>72311</v>
      </c>
      <c r="Q34201">
        <v>-94</v>
      </c>
      <c r="R34201" t="s">
        <v>50</v>
      </c>
    </row>
    <row r="34202" spans="1:18" x14ac:dyDescent="0.25">
      <c r="A34202">
        <v>34200</v>
      </c>
      <c r="B34202" s="1">
        <v>42361</v>
      </c>
      <c r="C34202">
        <v>29</v>
      </c>
      <c r="D34202" t="s">
        <v>56</v>
      </c>
      <c r="E34202" t="s">
        <v>19</v>
      </c>
      <c r="F34202" t="s">
        <v>54</v>
      </c>
      <c r="G34202" t="s">
        <v>57</v>
      </c>
      <c r="H34202" t="s">
        <v>69</v>
      </c>
      <c r="I34202">
        <v>2</v>
      </c>
      <c r="J34202">
        <v>371</v>
      </c>
      <c r="K34202">
        <v>350.5</v>
      </c>
      <c r="L34202">
        <v>742</v>
      </c>
      <c r="M34202">
        <v>701</v>
      </c>
      <c r="N34202" t="s">
        <v>23</v>
      </c>
      <c r="O34202">
        <v>14558</v>
      </c>
      <c r="P34202">
        <v>50669</v>
      </c>
      <c r="Q34202">
        <v>-41</v>
      </c>
      <c r="R34202" t="s">
        <v>50</v>
      </c>
    </row>
    <row r="34203" spans="1:18" x14ac:dyDescent="0.25">
      <c r="A34203">
        <v>34201</v>
      </c>
      <c r="B34203" s="1">
        <v>42284</v>
      </c>
      <c r="C34203">
        <v>18</v>
      </c>
      <c r="D34203" t="s">
        <v>18</v>
      </c>
      <c r="E34203" t="s">
        <v>19</v>
      </c>
      <c r="F34203" t="s">
        <v>59</v>
      </c>
      <c r="G34203" t="s">
        <v>21</v>
      </c>
      <c r="H34203" t="s">
        <v>35</v>
      </c>
      <c r="I34203">
        <v>1</v>
      </c>
      <c r="J34203">
        <v>490</v>
      </c>
      <c r="K34203">
        <v>581</v>
      </c>
      <c r="L34203">
        <v>490</v>
      </c>
      <c r="M34203">
        <v>581</v>
      </c>
      <c r="N34203" t="s">
        <v>26</v>
      </c>
      <c r="O34203">
        <v>34396</v>
      </c>
      <c r="P34203">
        <v>79739</v>
      </c>
      <c r="Q34203">
        <v>91</v>
      </c>
      <c r="R34203" t="s">
        <v>16</v>
      </c>
    </row>
    <row r="34204" spans="1:18" x14ac:dyDescent="0.25">
      <c r="A34204">
        <v>34202</v>
      </c>
      <c r="B34204" s="1">
        <v>42284</v>
      </c>
      <c r="C34204">
        <v>18</v>
      </c>
      <c r="D34204" t="s">
        <v>18</v>
      </c>
      <c r="E34204" t="s">
        <v>19</v>
      </c>
      <c r="F34204" t="s">
        <v>59</v>
      </c>
      <c r="G34204" t="s">
        <v>24</v>
      </c>
      <c r="H34204" t="s">
        <v>62</v>
      </c>
      <c r="I34204">
        <v>1</v>
      </c>
      <c r="J34204">
        <v>400</v>
      </c>
      <c r="K34204">
        <v>388</v>
      </c>
      <c r="L34204">
        <v>400</v>
      </c>
      <c r="M34204">
        <v>388</v>
      </c>
      <c r="N34204" t="s">
        <v>27</v>
      </c>
      <c r="O34204">
        <v>67028</v>
      </c>
      <c r="P34204">
        <v>74237</v>
      </c>
      <c r="Q34204">
        <v>-12</v>
      </c>
      <c r="R34204" t="s">
        <v>50</v>
      </c>
    </row>
    <row r="34205" spans="1:18" x14ac:dyDescent="0.25">
      <c r="A34205">
        <v>34203</v>
      </c>
      <c r="B34205" s="1">
        <v>42350</v>
      </c>
      <c r="C34205">
        <v>20</v>
      </c>
      <c r="D34205" t="s">
        <v>18</v>
      </c>
      <c r="E34205" t="s">
        <v>19</v>
      </c>
      <c r="F34205" t="s">
        <v>54</v>
      </c>
      <c r="G34205" t="s">
        <v>57</v>
      </c>
      <c r="H34205" t="s">
        <v>72</v>
      </c>
      <c r="I34205">
        <v>1</v>
      </c>
      <c r="J34205">
        <v>540</v>
      </c>
      <c r="K34205">
        <v>499</v>
      </c>
      <c r="L34205">
        <v>540</v>
      </c>
      <c r="M34205">
        <v>499</v>
      </c>
      <c r="N34205" t="s">
        <v>28</v>
      </c>
      <c r="O34205">
        <v>89036</v>
      </c>
      <c r="P34205">
        <v>15766</v>
      </c>
      <c r="Q34205">
        <v>-41</v>
      </c>
      <c r="R34205" t="s">
        <v>50</v>
      </c>
    </row>
    <row r="34206" spans="1:18" x14ac:dyDescent="0.25">
      <c r="A34206">
        <v>34204</v>
      </c>
      <c r="B34206" s="1">
        <v>42263</v>
      </c>
      <c r="C34206">
        <v>20</v>
      </c>
      <c r="D34206" t="s">
        <v>18</v>
      </c>
      <c r="E34206" t="s">
        <v>19</v>
      </c>
      <c r="F34206" t="s">
        <v>20</v>
      </c>
      <c r="G34206" t="s">
        <v>24</v>
      </c>
      <c r="H34206" t="s">
        <v>71</v>
      </c>
      <c r="I34206">
        <v>1</v>
      </c>
      <c r="J34206">
        <v>1905</v>
      </c>
      <c r="K34206">
        <v>1753</v>
      </c>
      <c r="L34206">
        <v>1905</v>
      </c>
      <c r="M34206">
        <v>1753</v>
      </c>
      <c r="N34206" t="s">
        <v>29</v>
      </c>
      <c r="O34206">
        <v>85594</v>
      </c>
      <c r="P34206">
        <v>88689</v>
      </c>
      <c r="Q34206">
        <v>-152</v>
      </c>
      <c r="R34206" t="s">
        <v>50</v>
      </c>
    </row>
    <row r="34207" spans="1:18" x14ac:dyDescent="0.25">
      <c r="A34207">
        <v>34205</v>
      </c>
      <c r="B34207" s="1">
        <v>42348</v>
      </c>
      <c r="C34207">
        <v>20</v>
      </c>
      <c r="D34207" t="s">
        <v>18</v>
      </c>
      <c r="E34207" t="s">
        <v>19</v>
      </c>
      <c r="F34207" t="s">
        <v>20</v>
      </c>
      <c r="G34207" t="s">
        <v>24</v>
      </c>
      <c r="H34207" t="s">
        <v>71</v>
      </c>
      <c r="I34207">
        <v>1</v>
      </c>
      <c r="J34207">
        <v>508</v>
      </c>
      <c r="K34207">
        <v>638</v>
      </c>
      <c r="L34207">
        <v>508</v>
      </c>
      <c r="M34207">
        <v>638</v>
      </c>
      <c r="N34207" t="s">
        <v>30</v>
      </c>
      <c r="O34207">
        <v>63885</v>
      </c>
      <c r="P34207">
        <v>36439</v>
      </c>
      <c r="Q34207">
        <v>130</v>
      </c>
      <c r="R34207" t="s">
        <v>16</v>
      </c>
    </row>
    <row r="34208" spans="1:18" x14ac:dyDescent="0.25">
      <c r="A34208">
        <v>34206</v>
      </c>
      <c r="B34208" s="1">
        <v>42281</v>
      </c>
      <c r="C34208">
        <v>20</v>
      </c>
      <c r="D34208" t="s">
        <v>56</v>
      </c>
      <c r="E34208" t="s">
        <v>19</v>
      </c>
      <c r="F34208" t="s">
        <v>59</v>
      </c>
      <c r="G34208" t="s">
        <v>24</v>
      </c>
      <c r="H34208" t="s">
        <v>71</v>
      </c>
      <c r="I34208">
        <v>3</v>
      </c>
      <c r="J34208">
        <v>338.67</v>
      </c>
      <c r="K34208">
        <v>334.66666700000002</v>
      </c>
      <c r="L34208">
        <v>1016</v>
      </c>
      <c r="M34208">
        <v>1004</v>
      </c>
      <c r="N34208" t="s">
        <v>31</v>
      </c>
      <c r="O34208">
        <v>24576</v>
      </c>
      <c r="P34208">
        <v>38075</v>
      </c>
      <c r="Q34208">
        <v>-12</v>
      </c>
      <c r="R34208" t="s">
        <v>50</v>
      </c>
    </row>
    <row r="34209" spans="1:18" x14ac:dyDescent="0.25">
      <c r="A34209">
        <v>34207</v>
      </c>
      <c r="B34209" s="1">
        <v>42379</v>
      </c>
      <c r="C34209">
        <v>20</v>
      </c>
      <c r="D34209" t="s">
        <v>18</v>
      </c>
      <c r="E34209" t="s">
        <v>19</v>
      </c>
      <c r="F34209" t="s">
        <v>54</v>
      </c>
      <c r="G34209" t="s">
        <v>21</v>
      </c>
      <c r="H34209" t="s">
        <v>22</v>
      </c>
      <c r="I34209">
        <v>2</v>
      </c>
      <c r="J34209">
        <v>22.5</v>
      </c>
      <c r="K34209">
        <v>27.5</v>
      </c>
      <c r="L34209">
        <v>45</v>
      </c>
      <c r="M34209">
        <v>55</v>
      </c>
      <c r="N34209" t="s">
        <v>32</v>
      </c>
      <c r="O34209">
        <v>34732</v>
      </c>
      <c r="P34209">
        <v>38079</v>
      </c>
      <c r="Q34209">
        <v>10</v>
      </c>
      <c r="R34209" t="s">
        <v>16</v>
      </c>
    </row>
    <row r="34210" spans="1:18" x14ac:dyDescent="0.25">
      <c r="A34210">
        <v>34208</v>
      </c>
      <c r="B34210" s="1">
        <v>42382</v>
      </c>
      <c r="C34210">
        <v>20</v>
      </c>
      <c r="D34210" t="s">
        <v>18</v>
      </c>
      <c r="E34210" t="s">
        <v>19</v>
      </c>
      <c r="F34210" t="s">
        <v>54</v>
      </c>
      <c r="G34210" t="s">
        <v>21</v>
      </c>
      <c r="H34210" t="s">
        <v>22</v>
      </c>
      <c r="I34210">
        <v>1</v>
      </c>
      <c r="J34210">
        <v>163</v>
      </c>
      <c r="K34210">
        <v>202</v>
      </c>
      <c r="L34210">
        <v>163</v>
      </c>
      <c r="M34210">
        <v>202</v>
      </c>
      <c r="N34210" t="s">
        <v>33</v>
      </c>
      <c r="O34210">
        <v>20401</v>
      </c>
      <c r="P34210">
        <v>13000</v>
      </c>
      <c r="Q34210">
        <v>39</v>
      </c>
      <c r="R34210" t="s">
        <v>16</v>
      </c>
    </row>
    <row r="34211" spans="1:18" x14ac:dyDescent="0.25">
      <c r="A34211">
        <v>34209</v>
      </c>
      <c r="B34211" s="1">
        <v>42382</v>
      </c>
      <c r="C34211">
        <v>20</v>
      </c>
      <c r="D34211" t="s">
        <v>18</v>
      </c>
      <c r="E34211" t="s">
        <v>19</v>
      </c>
      <c r="F34211" t="s">
        <v>54</v>
      </c>
      <c r="G34211" t="s">
        <v>21</v>
      </c>
      <c r="H34211" t="s">
        <v>22</v>
      </c>
      <c r="I34211">
        <v>3</v>
      </c>
      <c r="J34211">
        <v>28</v>
      </c>
      <c r="K34211">
        <v>33</v>
      </c>
      <c r="L34211">
        <v>84</v>
      </c>
      <c r="M34211">
        <v>99</v>
      </c>
      <c r="N34211" t="s">
        <v>34</v>
      </c>
      <c r="O34211">
        <v>73835</v>
      </c>
      <c r="P34211">
        <v>28709</v>
      </c>
      <c r="Q34211">
        <v>15</v>
      </c>
      <c r="R34211" t="s">
        <v>16</v>
      </c>
    </row>
    <row r="34212" spans="1:18" x14ac:dyDescent="0.25">
      <c r="A34212">
        <v>34210</v>
      </c>
      <c r="B34212" s="1">
        <v>42382</v>
      </c>
      <c r="C34212">
        <v>20</v>
      </c>
      <c r="D34212" t="s">
        <v>18</v>
      </c>
      <c r="E34212" t="s">
        <v>19</v>
      </c>
      <c r="F34212" t="s">
        <v>54</v>
      </c>
      <c r="G34212" t="s">
        <v>21</v>
      </c>
      <c r="H34212" t="s">
        <v>22</v>
      </c>
      <c r="I34212">
        <v>2</v>
      </c>
      <c r="J34212">
        <v>4.5</v>
      </c>
      <c r="K34212">
        <v>5.5</v>
      </c>
      <c r="L34212">
        <v>9</v>
      </c>
      <c r="M34212">
        <v>11</v>
      </c>
      <c r="N34212" t="s">
        <v>36</v>
      </c>
      <c r="O34212">
        <v>53800</v>
      </c>
      <c r="P34212">
        <v>60658</v>
      </c>
      <c r="Q34212">
        <v>2</v>
      </c>
      <c r="R34212" t="s">
        <v>16</v>
      </c>
    </row>
    <row r="34213" spans="1:18" x14ac:dyDescent="0.25">
      <c r="A34213">
        <v>34211</v>
      </c>
      <c r="B34213" s="1">
        <v>42419</v>
      </c>
      <c r="C34213">
        <v>20</v>
      </c>
      <c r="D34213" t="s">
        <v>18</v>
      </c>
      <c r="E34213" t="s">
        <v>19</v>
      </c>
      <c r="F34213" t="s">
        <v>54</v>
      </c>
      <c r="G34213" t="s">
        <v>21</v>
      </c>
      <c r="H34213" t="s">
        <v>22</v>
      </c>
      <c r="I34213">
        <v>3</v>
      </c>
      <c r="J34213">
        <v>34.67</v>
      </c>
      <c r="K34213">
        <v>39.666666999999997</v>
      </c>
      <c r="L34213">
        <v>104</v>
      </c>
      <c r="M34213">
        <v>119</v>
      </c>
      <c r="N34213" t="s">
        <v>37</v>
      </c>
      <c r="O34213">
        <v>85549</v>
      </c>
      <c r="P34213">
        <v>79138</v>
      </c>
      <c r="Q34213">
        <v>15</v>
      </c>
      <c r="R34213" t="s">
        <v>16</v>
      </c>
    </row>
    <row r="34214" spans="1:18" x14ac:dyDescent="0.25">
      <c r="A34214">
        <v>34212</v>
      </c>
      <c r="B34214" s="1">
        <v>42442</v>
      </c>
      <c r="C34214">
        <v>20</v>
      </c>
      <c r="D34214" t="s">
        <v>18</v>
      </c>
      <c r="E34214" t="s">
        <v>19</v>
      </c>
      <c r="F34214" t="s">
        <v>54</v>
      </c>
      <c r="G34214" t="s">
        <v>21</v>
      </c>
      <c r="H34214" t="s">
        <v>22</v>
      </c>
      <c r="I34214">
        <v>1</v>
      </c>
      <c r="J34214">
        <v>80</v>
      </c>
      <c r="K34214">
        <v>90</v>
      </c>
      <c r="L34214">
        <v>80</v>
      </c>
      <c r="M34214">
        <v>90</v>
      </c>
      <c r="N34214" t="s">
        <v>31</v>
      </c>
      <c r="O34214">
        <v>24576</v>
      </c>
      <c r="P34214">
        <v>98252</v>
      </c>
      <c r="Q34214">
        <v>10</v>
      </c>
      <c r="R34214" t="s">
        <v>16</v>
      </c>
    </row>
    <row r="34215" spans="1:18" x14ac:dyDescent="0.25">
      <c r="A34215">
        <v>34213</v>
      </c>
      <c r="B34215" s="1">
        <v>42442</v>
      </c>
      <c r="C34215">
        <v>20</v>
      </c>
      <c r="D34215" t="s">
        <v>18</v>
      </c>
      <c r="E34215" t="s">
        <v>19</v>
      </c>
      <c r="F34215" t="s">
        <v>54</v>
      </c>
      <c r="G34215" t="s">
        <v>21</v>
      </c>
      <c r="H34215" t="s">
        <v>22</v>
      </c>
      <c r="I34215">
        <v>2</v>
      </c>
      <c r="J34215">
        <v>26.5</v>
      </c>
      <c r="K34215">
        <v>37.5</v>
      </c>
      <c r="L34215">
        <v>53</v>
      </c>
      <c r="M34215">
        <v>75</v>
      </c>
      <c r="N34215" t="s">
        <v>38</v>
      </c>
      <c r="O34215">
        <v>19614</v>
      </c>
      <c r="P34215">
        <v>65900</v>
      </c>
      <c r="Q34215">
        <v>22</v>
      </c>
      <c r="R34215" t="s">
        <v>16</v>
      </c>
    </row>
    <row r="34216" spans="1:18" x14ac:dyDescent="0.25">
      <c r="A34216">
        <v>34214</v>
      </c>
      <c r="B34216" s="1">
        <v>42447</v>
      </c>
      <c r="C34216">
        <v>20</v>
      </c>
      <c r="D34216" t="s">
        <v>18</v>
      </c>
      <c r="E34216" t="s">
        <v>19</v>
      </c>
      <c r="F34216" t="s">
        <v>54</v>
      </c>
      <c r="G34216" t="s">
        <v>21</v>
      </c>
      <c r="H34216" t="s">
        <v>22</v>
      </c>
      <c r="I34216">
        <v>3</v>
      </c>
      <c r="J34216">
        <v>36.67</v>
      </c>
      <c r="K34216">
        <v>42.666666999999997</v>
      </c>
      <c r="L34216">
        <v>110</v>
      </c>
      <c r="M34216">
        <v>128</v>
      </c>
      <c r="N34216" t="s">
        <v>39</v>
      </c>
      <c r="O34216">
        <v>31454</v>
      </c>
      <c r="P34216">
        <v>97496</v>
      </c>
      <c r="Q34216">
        <v>18</v>
      </c>
      <c r="R34216" t="s">
        <v>16</v>
      </c>
    </row>
    <row r="34217" spans="1:18" x14ac:dyDescent="0.25">
      <c r="A34217">
        <v>34215</v>
      </c>
      <c r="B34217" s="1">
        <v>42458</v>
      </c>
      <c r="C34217">
        <v>20</v>
      </c>
      <c r="D34217" t="s">
        <v>18</v>
      </c>
      <c r="E34217" t="s">
        <v>19</v>
      </c>
      <c r="F34217" t="s">
        <v>54</v>
      </c>
      <c r="G34217" t="s">
        <v>21</v>
      </c>
      <c r="H34217" t="s">
        <v>22</v>
      </c>
      <c r="I34217">
        <v>3</v>
      </c>
      <c r="J34217">
        <v>50</v>
      </c>
      <c r="K34217">
        <v>70</v>
      </c>
      <c r="L34217">
        <v>150</v>
      </c>
      <c r="M34217">
        <v>210</v>
      </c>
      <c r="N34217" t="s">
        <v>40</v>
      </c>
      <c r="O34217">
        <v>26259</v>
      </c>
      <c r="P34217">
        <v>68411</v>
      </c>
      <c r="Q34217">
        <v>60</v>
      </c>
      <c r="R34217" t="s">
        <v>16</v>
      </c>
    </row>
    <row r="34218" spans="1:18" x14ac:dyDescent="0.25">
      <c r="A34218">
        <v>34216</v>
      </c>
      <c r="B34218" s="1">
        <v>42460</v>
      </c>
      <c r="C34218">
        <v>20</v>
      </c>
      <c r="D34218" t="s">
        <v>18</v>
      </c>
      <c r="E34218" t="s">
        <v>19</v>
      </c>
      <c r="F34218" t="s">
        <v>54</v>
      </c>
      <c r="G34218" t="s">
        <v>21</v>
      </c>
      <c r="H34218" t="s">
        <v>22</v>
      </c>
      <c r="I34218">
        <v>3</v>
      </c>
      <c r="J34218">
        <v>5</v>
      </c>
      <c r="K34218">
        <v>6.3333329999999997</v>
      </c>
      <c r="L34218">
        <v>15</v>
      </c>
      <c r="M34218">
        <v>19</v>
      </c>
      <c r="N34218" t="s">
        <v>34</v>
      </c>
      <c r="O34218">
        <v>73835</v>
      </c>
      <c r="P34218">
        <v>67072</v>
      </c>
      <c r="Q34218">
        <v>4</v>
      </c>
      <c r="R34218" t="s">
        <v>16</v>
      </c>
    </row>
    <row r="34219" spans="1:18" x14ac:dyDescent="0.25">
      <c r="A34219">
        <v>34217</v>
      </c>
      <c r="B34219" s="1">
        <v>42483</v>
      </c>
      <c r="C34219">
        <v>20</v>
      </c>
      <c r="D34219" t="s">
        <v>18</v>
      </c>
      <c r="E34219" t="s">
        <v>19</v>
      </c>
      <c r="F34219" t="s">
        <v>54</v>
      </c>
      <c r="G34219" t="s">
        <v>21</v>
      </c>
      <c r="H34219" t="s">
        <v>22</v>
      </c>
      <c r="I34219">
        <v>1</v>
      </c>
      <c r="J34219">
        <v>40</v>
      </c>
      <c r="K34219">
        <v>48</v>
      </c>
      <c r="L34219">
        <v>40</v>
      </c>
      <c r="M34219">
        <v>48</v>
      </c>
      <c r="N34219" t="s">
        <v>33</v>
      </c>
      <c r="O34219">
        <v>20401</v>
      </c>
      <c r="P34219">
        <v>74076</v>
      </c>
      <c r="Q34219">
        <v>8</v>
      </c>
      <c r="R34219" t="s">
        <v>16</v>
      </c>
    </row>
    <row r="34220" spans="1:18" x14ac:dyDescent="0.25">
      <c r="A34220">
        <v>34218</v>
      </c>
      <c r="B34220" s="1">
        <v>42483</v>
      </c>
      <c r="C34220">
        <v>20</v>
      </c>
      <c r="D34220" t="s">
        <v>18</v>
      </c>
      <c r="E34220" t="s">
        <v>19</v>
      </c>
      <c r="F34220" t="s">
        <v>54</v>
      </c>
      <c r="G34220" t="s">
        <v>21</v>
      </c>
      <c r="H34220" t="s">
        <v>22</v>
      </c>
      <c r="I34220">
        <v>1</v>
      </c>
      <c r="J34220">
        <v>34</v>
      </c>
      <c r="K34220">
        <v>41</v>
      </c>
      <c r="L34220">
        <v>34</v>
      </c>
      <c r="M34220">
        <v>41</v>
      </c>
      <c r="N34220" t="s">
        <v>41</v>
      </c>
      <c r="O34220">
        <v>17290</v>
      </c>
      <c r="P34220">
        <v>96601</v>
      </c>
      <c r="Q34220">
        <v>7</v>
      </c>
      <c r="R34220" t="s">
        <v>16</v>
      </c>
    </row>
    <row r="34221" spans="1:18" x14ac:dyDescent="0.25">
      <c r="A34221">
        <v>34219</v>
      </c>
      <c r="B34221" s="1">
        <v>42517</v>
      </c>
      <c r="C34221">
        <v>20</v>
      </c>
      <c r="D34221" t="s">
        <v>18</v>
      </c>
      <c r="E34221" t="s">
        <v>19</v>
      </c>
      <c r="F34221" t="s">
        <v>54</v>
      </c>
      <c r="G34221" t="s">
        <v>21</v>
      </c>
      <c r="H34221" t="s">
        <v>22</v>
      </c>
      <c r="I34221">
        <v>1</v>
      </c>
      <c r="J34221">
        <v>60</v>
      </c>
      <c r="K34221">
        <v>66</v>
      </c>
      <c r="L34221">
        <v>60</v>
      </c>
      <c r="M34221">
        <v>66</v>
      </c>
      <c r="N34221" t="s">
        <v>42</v>
      </c>
      <c r="O34221">
        <v>75865</v>
      </c>
      <c r="P34221">
        <v>40543</v>
      </c>
      <c r="Q34221">
        <v>6</v>
      </c>
      <c r="R34221" t="s">
        <v>16</v>
      </c>
    </row>
    <row r="34222" spans="1:18" x14ac:dyDescent="0.25">
      <c r="A34222">
        <v>34220</v>
      </c>
      <c r="B34222" s="1">
        <v>42522</v>
      </c>
      <c r="C34222">
        <v>20</v>
      </c>
      <c r="D34222" t="s">
        <v>18</v>
      </c>
      <c r="E34222" t="s">
        <v>19</v>
      </c>
      <c r="F34222" t="s">
        <v>54</v>
      </c>
      <c r="G34222" t="s">
        <v>21</v>
      </c>
      <c r="H34222" t="s">
        <v>22</v>
      </c>
      <c r="I34222">
        <v>3</v>
      </c>
      <c r="J34222">
        <v>23.33</v>
      </c>
      <c r="K34222">
        <v>28.333333</v>
      </c>
      <c r="L34222">
        <v>70</v>
      </c>
      <c r="M34222">
        <v>85</v>
      </c>
      <c r="N34222" t="s">
        <v>43</v>
      </c>
      <c r="O34222">
        <v>92379</v>
      </c>
      <c r="P34222">
        <v>44787</v>
      </c>
      <c r="Q34222">
        <v>15</v>
      </c>
      <c r="R34222" t="s">
        <v>16</v>
      </c>
    </row>
    <row r="34223" spans="1:18" x14ac:dyDescent="0.25">
      <c r="A34223">
        <v>34221</v>
      </c>
      <c r="B34223" s="1">
        <v>42522</v>
      </c>
      <c r="C34223">
        <v>20</v>
      </c>
      <c r="D34223" t="s">
        <v>18</v>
      </c>
      <c r="E34223" t="s">
        <v>19</v>
      </c>
      <c r="F34223" t="s">
        <v>54</v>
      </c>
      <c r="G34223" t="s">
        <v>21</v>
      </c>
      <c r="H34223" t="s">
        <v>22</v>
      </c>
      <c r="I34223">
        <v>1</v>
      </c>
      <c r="J34223">
        <v>21</v>
      </c>
      <c r="K34223">
        <v>26</v>
      </c>
      <c r="L34223">
        <v>21</v>
      </c>
      <c r="M34223">
        <v>26</v>
      </c>
      <c r="N34223" t="s">
        <v>44</v>
      </c>
      <c r="O34223">
        <v>78450</v>
      </c>
      <c r="P34223">
        <v>36447</v>
      </c>
      <c r="Q34223">
        <v>5</v>
      </c>
      <c r="R34223" t="s">
        <v>16</v>
      </c>
    </row>
    <row r="34224" spans="1:18" x14ac:dyDescent="0.25">
      <c r="A34224">
        <v>34222</v>
      </c>
      <c r="B34224" s="1">
        <v>42539</v>
      </c>
      <c r="C34224">
        <v>20</v>
      </c>
      <c r="D34224" t="s">
        <v>18</v>
      </c>
      <c r="E34224" t="s">
        <v>19</v>
      </c>
      <c r="F34224" t="s">
        <v>54</v>
      </c>
      <c r="G34224" t="s">
        <v>21</v>
      </c>
      <c r="H34224" t="s">
        <v>22</v>
      </c>
      <c r="I34224">
        <v>3</v>
      </c>
      <c r="J34224">
        <v>36</v>
      </c>
      <c r="K34224">
        <v>41.333333000000003</v>
      </c>
      <c r="L34224">
        <v>108</v>
      </c>
      <c r="M34224">
        <v>124</v>
      </c>
      <c r="N34224" t="s">
        <v>44</v>
      </c>
      <c r="O34224">
        <v>78450</v>
      </c>
      <c r="P34224">
        <v>58644</v>
      </c>
      <c r="Q34224">
        <v>16</v>
      </c>
      <c r="R34224" t="s">
        <v>16</v>
      </c>
    </row>
    <row r="34225" spans="1:18" x14ac:dyDescent="0.25">
      <c r="A34225">
        <v>34223</v>
      </c>
      <c r="B34225" s="1">
        <v>42543</v>
      </c>
      <c r="C34225">
        <v>20</v>
      </c>
      <c r="D34225" t="s">
        <v>18</v>
      </c>
      <c r="E34225" t="s">
        <v>19</v>
      </c>
      <c r="F34225" t="s">
        <v>54</v>
      </c>
      <c r="G34225" t="s">
        <v>21</v>
      </c>
      <c r="H34225" t="s">
        <v>22</v>
      </c>
      <c r="I34225">
        <v>1</v>
      </c>
      <c r="J34225">
        <v>180</v>
      </c>
      <c r="K34225">
        <v>235</v>
      </c>
      <c r="L34225">
        <v>180</v>
      </c>
      <c r="M34225">
        <v>235</v>
      </c>
      <c r="N34225" t="s">
        <v>29</v>
      </c>
      <c r="O34225">
        <v>85594</v>
      </c>
      <c r="P34225">
        <v>82499</v>
      </c>
      <c r="Q34225">
        <v>55</v>
      </c>
      <c r="R34225" t="s">
        <v>16</v>
      </c>
    </row>
    <row r="34226" spans="1:18" x14ac:dyDescent="0.25">
      <c r="A34226">
        <v>34224</v>
      </c>
      <c r="B34226" s="1">
        <v>42543</v>
      </c>
      <c r="C34226">
        <v>20</v>
      </c>
      <c r="D34226" t="s">
        <v>18</v>
      </c>
      <c r="E34226" t="s">
        <v>19</v>
      </c>
      <c r="F34226" t="s">
        <v>54</v>
      </c>
      <c r="G34226" t="s">
        <v>21</v>
      </c>
      <c r="H34226" t="s">
        <v>22</v>
      </c>
      <c r="I34226">
        <v>3</v>
      </c>
      <c r="J34226">
        <v>11.67</v>
      </c>
      <c r="K34226">
        <v>15</v>
      </c>
      <c r="L34226">
        <v>35</v>
      </c>
      <c r="M34226">
        <v>45</v>
      </c>
      <c r="N34226" t="s">
        <v>43</v>
      </c>
      <c r="O34226">
        <v>92379</v>
      </c>
      <c r="P34226">
        <v>41775</v>
      </c>
      <c r="Q34226">
        <v>10</v>
      </c>
      <c r="R34226" t="s">
        <v>16</v>
      </c>
    </row>
    <row r="34227" spans="1:18" x14ac:dyDescent="0.25">
      <c r="A34227">
        <v>34225</v>
      </c>
      <c r="B34227" s="1">
        <v>42577</v>
      </c>
      <c r="C34227">
        <v>20</v>
      </c>
      <c r="D34227" t="s">
        <v>18</v>
      </c>
      <c r="E34227" t="s">
        <v>19</v>
      </c>
      <c r="F34227" t="s">
        <v>54</v>
      </c>
      <c r="G34227" t="s">
        <v>21</v>
      </c>
      <c r="H34227" t="s">
        <v>22</v>
      </c>
      <c r="I34227">
        <v>2</v>
      </c>
      <c r="J34227">
        <v>29</v>
      </c>
      <c r="K34227">
        <v>38.5</v>
      </c>
      <c r="L34227">
        <v>58</v>
      </c>
      <c r="M34227">
        <v>77</v>
      </c>
      <c r="N34227" t="s">
        <v>23</v>
      </c>
      <c r="O34227">
        <v>14558</v>
      </c>
      <c r="P34227">
        <v>70174</v>
      </c>
      <c r="Q34227">
        <v>19</v>
      </c>
      <c r="R34227" t="s">
        <v>16</v>
      </c>
    </row>
    <row r="34228" spans="1:18" x14ac:dyDescent="0.25">
      <c r="A34228">
        <v>34226</v>
      </c>
      <c r="B34228" s="1">
        <v>42577</v>
      </c>
      <c r="C34228">
        <v>20</v>
      </c>
      <c r="D34228" t="s">
        <v>18</v>
      </c>
      <c r="E34228" t="s">
        <v>19</v>
      </c>
      <c r="F34228" t="s">
        <v>54</v>
      </c>
      <c r="G34228" t="s">
        <v>21</v>
      </c>
      <c r="H34228" t="s">
        <v>22</v>
      </c>
      <c r="I34228">
        <v>3</v>
      </c>
      <c r="J34228">
        <v>18.329999999999998</v>
      </c>
      <c r="K34228">
        <v>21.666667</v>
      </c>
      <c r="L34228">
        <v>55</v>
      </c>
      <c r="M34228">
        <v>65</v>
      </c>
      <c r="N34228" t="s">
        <v>32</v>
      </c>
      <c r="O34228">
        <v>34732</v>
      </c>
      <c r="P34228">
        <v>22400</v>
      </c>
      <c r="Q34228">
        <v>10</v>
      </c>
      <c r="R34228" t="s">
        <v>16</v>
      </c>
    </row>
    <row r="34229" spans="1:18" x14ac:dyDescent="0.25">
      <c r="A34229">
        <v>34227</v>
      </c>
      <c r="B34229" s="1">
        <v>42224</v>
      </c>
      <c r="C34229">
        <v>20</v>
      </c>
      <c r="D34229" t="s">
        <v>18</v>
      </c>
      <c r="E34229" t="s">
        <v>19</v>
      </c>
      <c r="F34229" t="s">
        <v>54</v>
      </c>
      <c r="G34229" t="s">
        <v>21</v>
      </c>
      <c r="H34229" t="s">
        <v>22</v>
      </c>
      <c r="I34229">
        <v>2</v>
      </c>
      <c r="J34229">
        <v>37.5</v>
      </c>
      <c r="K34229">
        <v>42</v>
      </c>
      <c r="L34229">
        <v>75</v>
      </c>
      <c r="M34229">
        <v>84</v>
      </c>
      <c r="N34229" t="s">
        <v>30</v>
      </c>
      <c r="O34229">
        <v>63885</v>
      </c>
      <c r="P34229">
        <v>74424</v>
      </c>
      <c r="Q34229">
        <v>9</v>
      </c>
      <c r="R34229" t="s">
        <v>16</v>
      </c>
    </row>
    <row r="34230" spans="1:18" x14ac:dyDescent="0.25">
      <c r="A34230">
        <v>34228</v>
      </c>
      <c r="B34230" s="1">
        <v>42224</v>
      </c>
      <c r="C34230">
        <v>20</v>
      </c>
      <c r="D34230" t="s">
        <v>18</v>
      </c>
      <c r="E34230" t="s">
        <v>19</v>
      </c>
      <c r="F34230" t="s">
        <v>54</v>
      </c>
      <c r="G34230" t="s">
        <v>21</v>
      </c>
      <c r="H34230" t="s">
        <v>22</v>
      </c>
      <c r="I34230">
        <v>3</v>
      </c>
      <c r="J34230">
        <v>10</v>
      </c>
      <c r="K34230">
        <v>10.666667</v>
      </c>
      <c r="L34230">
        <v>30</v>
      </c>
      <c r="M34230">
        <v>32</v>
      </c>
      <c r="N34230" t="s">
        <v>45</v>
      </c>
      <c r="O34230">
        <v>24104</v>
      </c>
      <c r="P34230">
        <v>56698</v>
      </c>
      <c r="Q34230">
        <v>2</v>
      </c>
      <c r="R34230" t="s">
        <v>16</v>
      </c>
    </row>
    <row r="34231" spans="1:18" x14ac:dyDescent="0.25">
      <c r="A34231">
        <v>34229</v>
      </c>
      <c r="B34231" s="1">
        <v>42224</v>
      </c>
      <c r="C34231">
        <v>20</v>
      </c>
      <c r="D34231" t="s">
        <v>18</v>
      </c>
      <c r="E34231" t="s">
        <v>19</v>
      </c>
      <c r="F34231" t="s">
        <v>54</v>
      </c>
      <c r="G34231" t="s">
        <v>21</v>
      </c>
      <c r="H34231" t="s">
        <v>22</v>
      </c>
      <c r="I34231">
        <v>2</v>
      </c>
      <c r="J34231">
        <v>13.5</v>
      </c>
      <c r="K34231">
        <v>15</v>
      </c>
      <c r="L34231">
        <v>27</v>
      </c>
      <c r="M34231">
        <v>30</v>
      </c>
      <c r="N34231" t="s">
        <v>46</v>
      </c>
      <c r="O34231">
        <v>66955</v>
      </c>
      <c r="P34231">
        <v>55005</v>
      </c>
      <c r="Q34231">
        <v>3</v>
      </c>
      <c r="R34231" t="s">
        <v>16</v>
      </c>
    </row>
    <row r="34232" spans="1:18" x14ac:dyDescent="0.25">
      <c r="A34232">
        <v>34230</v>
      </c>
      <c r="B34232" s="1">
        <v>42276</v>
      </c>
      <c r="C34232">
        <v>20</v>
      </c>
      <c r="D34232" t="s">
        <v>18</v>
      </c>
      <c r="E34232" t="s">
        <v>19</v>
      </c>
      <c r="F34232" t="s">
        <v>54</v>
      </c>
      <c r="G34232" t="s">
        <v>21</v>
      </c>
      <c r="H34232" t="s">
        <v>22</v>
      </c>
      <c r="I34232">
        <v>1</v>
      </c>
      <c r="J34232">
        <v>602</v>
      </c>
      <c r="K34232">
        <v>718</v>
      </c>
      <c r="L34232">
        <v>602</v>
      </c>
      <c r="M34232">
        <v>718</v>
      </c>
      <c r="N34232" t="s">
        <v>47</v>
      </c>
      <c r="O34232">
        <v>50377</v>
      </c>
      <c r="P34232">
        <v>44829</v>
      </c>
      <c r="Q34232">
        <v>116</v>
      </c>
      <c r="R34232" t="s">
        <v>16</v>
      </c>
    </row>
    <row r="34233" spans="1:18" x14ac:dyDescent="0.25">
      <c r="A34233">
        <v>34231</v>
      </c>
      <c r="B34233" s="1">
        <v>42276</v>
      </c>
      <c r="C34233">
        <v>20</v>
      </c>
      <c r="D34233" t="s">
        <v>18</v>
      </c>
      <c r="E34233" t="s">
        <v>19</v>
      </c>
      <c r="F34233" t="s">
        <v>54</v>
      </c>
      <c r="G34233" t="s">
        <v>21</v>
      </c>
      <c r="H34233" t="s">
        <v>22</v>
      </c>
      <c r="I34233">
        <v>3</v>
      </c>
      <c r="J34233">
        <v>2.33</v>
      </c>
      <c r="K34233">
        <v>2.6666669999999999</v>
      </c>
      <c r="L34233">
        <v>7</v>
      </c>
      <c r="M34233">
        <v>8</v>
      </c>
      <c r="N34233" t="s">
        <v>42</v>
      </c>
      <c r="O34233">
        <v>75865</v>
      </c>
      <c r="P34233">
        <v>40715</v>
      </c>
      <c r="Q34233">
        <v>1</v>
      </c>
      <c r="R34233" t="s">
        <v>16</v>
      </c>
    </row>
    <row r="34234" spans="1:18" x14ac:dyDescent="0.25">
      <c r="A34234">
        <v>34232</v>
      </c>
      <c r="B34234" s="1">
        <v>42288</v>
      </c>
      <c r="C34234">
        <v>20</v>
      </c>
      <c r="D34234" t="s">
        <v>18</v>
      </c>
      <c r="E34234" t="s">
        <v>19</v>
      </c>
      <c r="F34234" t="s">
        <v>54</v>
      </c>
      <c r="G34234" t="s">
        <v>21</v>
      </c>
      <c r="H34234" t="s">
        <v>22</v>
      </c>
      <c r="I34234">
        <v>2</v>
      </c>
      <c r="J34234">
        <v>48</v>
      </c>
      <c r="K34234">
        <v>50</v>
      </c>
      <c r="L34234">
        <v>96</v>
      </c>
      <c r="M34234">
        <v>100</v>
      </c>
      <c r="N34234" t="s">
        <v>48</v>
      </c>
      <c r="O34234">
        <v>41881</v>
      </c>
      <c r="P34234">
        <v>44273</v>
      </c>
      <c r="Q34234">
        <v>4</v>
      </c>
      <c r="R34234" t="s">
        <v>16</v>
      </c>
    </row>
    <row r="34235" spans="1:18" x14ac:dyDescent="0.25">
      <c r="A34235">
        <v>34233</v>
      </c>
      <c r="B34235" s="1">
        <v>42288</v>
      </c>
      <c r="C34235">
        <v>20</v>
      </c>
      <c r="D34235" t="s">
        <v>18</v>
      </c>
      <c r="E34235" t="s">
        <v>19</v>
      </c>
      <c r="F34235" t="s">
        <v>54</v>
      </c>
      <c r="G34235" t="s">
        <v>21</v>
      </c>
      <c r="H34235" t="s">
        <v>22</v>
      </c>
      <c r="I34235">
        <v>2</v>
      </c>
      <c r="J34235">
        <v>161</v>
      </c>
      <c r="K34235">
        <v>175.5</v>
      </c>
      <c r="L34235">
        <v>322</v>
      </c>
      <c r="M34235">
        <v>351</v>
      </c>
      <c r="N34235" t="s">
        <v>49</v>
      </c>
      <c r="O34235">
        <v>57058</v>
      </c>
      <c r="P34235">
        <v>47373</v>
      </c>
      <c r="Q34235">
        <v>29</v>
      </c>
      <c r="R34235" t="s">
        <v>16</v>
      </c>
    </row>
    <row r="34236" spans="1:18" x14ac:dyDescent="0.25">
      <c r="A34236">
        <v>34234</v>
      </c>
      <c r="B34236" s="1">
        <v>42288</v>
      </c>
      <c r="C34236">
        <v>20</v>
      </c>
      <c r="D34236" t="s">
        <v>18</v>
      </c>
      <c r="E34236" t="s">
        <v>19</v>
      </c>
      <c r="F34236" t="s">
        <v>54</v>
      </c>
      <c r="G34236" t="s">
        <v>21</v>
      </c>
      <c r="H34236" t="s">
        <v>22</v>
      </c>
      <c r="I34236">
        <v>2</v>
      </c>
      <c r="J34236">
        <v>22</v>
      </c>
      <c r="K34236">
        <v>24.5</v>
      </c>
      <c r="L34236">
        <v>44</v>
      </c>
      <c r="M34236">
        <v>49</v>
      </c>
      <c r="N34236" t="s">
        <v>49</v>
      </c>
      <c r="O34236">
        <v>57058</v>
      </c>
      <c r="P34236">
        <v>22395</v>
      </c>
      <c r="Q34236">
        <v>5</v>
      </c>
      <c r="R34236" t="s">
        <v>16</v>
      </c>
    </row>
    <row r="34237" spans="1:18" x14ac:dyDescent="0.25">
      <c r="A34237">
        <v>34235</v>
      </c>
      <c r="B34237" s="1">
        <v>42294</v>
      </c>
      <c r="C34237">
        <v>20</v>
      </c>
      <c r="D34237" t="s">
        <v>18</v>
      </c>
      <c r="E34237" t="s">
        <v>19</v>
      </c>
      <c r="F34237" t="s">
        <v>54</v>
      </c>
      <c r="G34237" t="s">
        <v>21</v>
      </c>
      <c r="H34237" t="s">
        <v>22</v>
      </c>
      <c r="I34237">
        <v>2</v>
      </c>
      <c r="J34237">
        <v>42.5</v>
      </c>
      <c r="K34237">
        <v>44</v>
      </c>
      <c r="L34237">
        <v>85</v>
      </c>
      <c r="M34237">
        <v>88</v>
      </c>
      <c r="N34237" t="s">
        <v>43</v>
      </c>
      <c r="O34237">
        <v>92379</v>
      </c>
      <c r="P34237">
        <v>83114</v>
      </c>
      <c r="Q34237">
        <v>3</v>
      </c>
      <c r="R34237" t="s">
        <v>16</v>
      </c>
    </row>
    <row r="34238" spans="1:18" x14ac:dyDescent="0.25">
      <c r="A34238">
        <v>34236</v>
      </c>
      <c r="B34238" s="1">
        <v>42325</v>
      </c>
      <c r="C34238">
        <v>20</v>
      </c>
      <c r="D34238" t="s">
        <v>18</v>
      </c>
      <c r="E34238" t="s">
        <v>19</v>
      </c>
      <c r="F34238" t="s">
        <v>54</v>
      </c>
      <c r="G34238" t="s">
        <v>21</v>
      </c>
      <c r="H34238" t="s">
        <v>22</v>
      </c>
      <c r="I34238">
        <v>2</v>
      </c>
      <c r="J34238">
        <v>26</v>
      </c>
      <c r="K34238">
        <v>31</v>
      </c>
      <c r="L34238">
        <v>52</v>
      </c>
      <c r="M34238">
        <v>62</v>
      </c>
      <c r="N34238" t="s">
        <v>46</v>
      </c>
      <c r="O34238">
        <v>66955</v>
      </c>
      <c r="P34238">
        <v>71499</v>
      </c>
      <c r="Q34238">
        <v>10</v>
      </c>
      <c r="R34238" t="s">
        <v>16</v>
      </c>
    </row>
    <row r="34239" spans="1:18" x14ac:dyDescent="0.25">
      <c r="A34239">
        <v>34237</v>
      </c>
      <c r="B34239" s="1">
        <v>42330</v>
      </c>
      <c r="C34239">
        <v>20</v>
      </c>
      <c r="D34239" t="s">
        <v>18</v>
      </c>
      <c r="E34239" t="s">
        <v>19</v>
      </c>
      <c r="F34239" t="s">
        <v>54</v>
      </c>
      <c r="G34239" t="s">
        <v>21</v>
      </c>
      <c r="H34239" t="s">
        <v>22</v>
      </c>
      <c r="I34239">
        <v>2</v>
      </c>
      <c r="J34239">
        <v>16.5</v>
      </c>
      <c r="K34239">
        <v>18</v>
      </c>
      <c r="L34239">
        <v>33</v>
      </c>
      <c r="M34239">
        <v>36</v>
      </c>
      <c r="N34239" t="s">
        <v>51</v>
      </c>
      <c r="O34239">
        <v>79377</v>
      </c>
      <c r="P34239">
        <v>26697</v>
      </c>
      <c r="Q34239">
        <v>3</v>
      </c>
      <c r="R34239" t="s">
        <v>16</v>
      </c>
    </row>
    <row r="34240" spans="1:18" x14ac:dyDescent="0.25">
      <c r="A34240">
        <v>34238</v>
      </c>
      <c r="B34240" s="1">
        <v>42350</v>
      </c>
      <c r="C34240">
        <v>20</v>
      </c>
      <c r="D34240" t="s">
        <v>18</v>
      </c>
      <c r="E34240" t="s">
        <v>19</v>
      </c>
      <c r="F34240" t="s">
        <v>54</v>
      </c>
      <c r="G34240" t="s">
        <v>21</v>
      </c>
      <c r="H34240" t="s">
        <v>22</v>
      </c>
      <c r="I34240">
        <v>1</v>
      </c>
      <c r="J34240">
        <v>301</v>
      </c>
      <c r="K34240">
        <v>353</v>
      </c>
      <c r="L34240">
        <v>301</v>
      </c>
      <c r="M34240">
        <v>353</v>
      </c>
      <c r="N34240" t="s">
        <v>27</v>
      </c>
      <c r="O34240">
        <v>67028</v>
      </c>
      <c r="P34240">
        <v>71013</v>
      </c>
      <c r="Q34240">
        <v>52</v>
      </c>
      <c r="R34240" t="s">
        <v>16</v>
      </c>
    </row>
    <row r="34241" spans="1:18" x14ac:dyDescent="0.25">
      <c r="A34241">
        <v>34239</v>
      </c>
      <c r="B34241" s="1">
        <v>42350</v>
      </c>
      <c r="C34241">
        <v>20</v>
      </c>
      <c r="D34241" t="s">
        <v>18</v>
      </c>
      <c r="E34241" t="s">
        <v>19</v>
      </c>
      <c r="F34241" t="s">
        <v>54</v>
      </c>
      <c r="G34241" t="s">
        <v>21</v>
      </c>
      <c r="H34241" t="s">
        <v>22</v>
      </c>
      <c r="I34241">
        <v>2</v>
      </c>
      <c r="J34241">
        <v>7</v>
      </c>
      <c r="K34241">
        <v>8</v>
      </c>
      <c r="L34241">
        <v>14</v>
      </c>
      <c r="M34241">
        <v>16</v>
      </c>
      <c r="N34241" t="s">
        <v>52</v>
      </c>
      <c r="O34241">
        <v>74602</v>
      </c>
      <c r="P34241">
        <v>87581</v>
      </c>
      <c r="Q34241">
        <v>2</v>
      </c>
      <c r="R34241" t="s">
        <v>16</v>
      </c>
    </row>
    <row r="34242" spans="1:18" x14ac:dyDescent="0.25">
      <c r="A34242">
        <v>34240</v>
      </c>
      <c r="B34242" s="1">
        <v>42350</v>
      </c>
      <c r="C34242">
        <v>20</v>
      </c>
      <c r="D34242" t="s">
        <v>18</v>
      </c>
      <c r="E34242" t="s">
        <v>19</v>
      </c>
      <c r="F34242" t="s">
        <v>54</v>
      </c>
      <c r="G34242" t="s">
        <v>21</v>
      </c>
      <c r="H34242" t="s">
        <v>22</v>
      </c>
      <c r="I34242">
        <v>1</v>
      </c>
      <c r="J34242">
        <v>45</v>
      </c>
      <c r="K34242">
        <v>47</v>
      </c>
      <c r="L34242">
        <v>45</v>
      </c>
      <c r="M34242">
        <v>47</v>
      </c>
      <c r="N34242" t="s">
        <v>53</v>
      </c>
      <c r="O34242">
        <v>37671</v>
      </c>
      <c r="P34242">
        <v>54368</v>
      </c>
      <c r="Q34242">
        <v>2</v>
      </c>
      <c r="R34242" t="s">
        <v>16</v>
      </c>
    </row>
    <row r="34243" spans="1:18" x14ac:dyDescent="0.25">
      <c r="A34243">
        <v>34241</v>
      </c>
      <c r="B34243" s="1">
        <v>42365</v>
      </c>
      <c r="C34243">
        <v>20</v>
      </c>
      <c r="D34243" t="s">
        <v>18</v>
      </c>
      <c r="E34243" t="s">
        <v>19</v>
      </c>
      <c r="F34243" t="s">
        <v>54</v>
      </c>
      <c r="G34243" t="s">
        <v>21</v>
      </c>
      <c r="H34243" t="s">
        <v>22</v>
      </c>
      <c r="I34243">
        <v>2</v>
      </c>
      <c r="J34243">
        <v>405</v>
      </c>
      <c r="K34243">
        <v>416</v>
      </c>
      <c r="L34243">
        <v>810</v>
      </c>
      <c r="M34243">
        <v>832</v>
      </c>
      <c r="N34243" t="s">
        <v>52</v>
      </c>
      <c r="O34243">
        <v>74602</v>
      </c>
      <c r="P34243">
        <v>14811</v>
      </c>
      <c r="Q34243">
        <v>22</v>
      </c>
      <c r="R34243" t="s">
        <v>16</v>
      </c>
    </row>
    <row r="34244" spans="1:18" x14ac:dyDescent="0.25">
      <c r="A34244">
        <v>34242</v>
      </c>
      <c r="B34244" s="1">
        <v>42376</v>
      </c>
      <c r="C34244">
        <v>17</v>
      </c>
      <c r="D34244" t="s">
        <v>56</v>
      </c>
      <c r="E34244" t="s">
        <v>19</v>
      </c>
      <c r="F34244" t="s">
        <v>54</v>
      </c>
      <c r="G34244" t="s">
        <v>21</v>
      </c>
      <c r="H34244" t="s">
        <v>22</v>
      </c>
      <c r="I34244">
        <v>3</v>
      </c>
      <c r="J34244">
        <v>158.33000000000001</v>
      </c>
      <c r="K34244">
        <v>200</v>
      </c>
      <c r="L34244">
        <v>475</v>
      </c>
      <c r="M34244">
        <v>600</v>
      </c>
      <c r="N34244" t="s">
        <v>39</v>
      </c>
      <c r="O34244">
        <v>31454</v>
      </c>
      <c r="P34244">
        <v>43003</v>
      </c>
      <c r="Q34244">
        <v>125</v>
      </c>
      <c r="R34244" t="s">
        <v>16</v>
      </c>
    </row>
    <row r="34245" spans="1:18" x14ac:dyDescent="0.25">
      <c r="A34245">
        <v>34243</v>
      </c>
      <c r="B34245" s="1">
        <v>42376</v>
      </c>
      <c r="C34245">
        <v>17</v>
      </c>
      <c r="D34245" t="s">
        <v>56</v>
      </c>
      <c r="E34245" t="s">
        <v>19</v>
      </c>
      <c r="F34245" t="s">
        <v>54</v>
      </c>
      <c r="G34245" t="s">
        <v>21</v>
      </c>
      <c r="H34245" t="s">
        <v>22</v>
      </c>
      <c r="I34245">
        <v>1</v>
      </c>
      <c r="J34245">
        <v>60</v>
      </c>
      <c r="K34245">
        <v>65</v>
      </c>
      <c r="L34245">
        <v>60</v>
      </c>
      <c r="M34245">
        <v>65</v>
      </c>
      <c r="N34245" t="s">
        <v>34</v>
      </c>
      <c r="O34245">
        <v>73835</v>
      </c>
      <c r="P34245">
        <v>10725</v>
      </c>
      <c r="Q34245">
        <v>5</v>
      </c>
      <c r="R34245" t="s">
        <v>16</v>
      </c>
    </row>
    <row r="34246" spans="1:18" x14ac:dyDescent="0.25">
      <c r="A34246">
        <v>34244</v>
      </c>
      <c r="B34246" s="1">
        <v>42412</v>
      </c>
      <c r="C34246">
        <v>17</v>
      </c>
      <c r="D34246" t="s">
        <v>56</v>
      </c>
      <c r="E34246" t="s">
        <v>19</v>
      </c>
      <c r="F34246" t="s">
        <v>54</v>
      </c>
      <c r="G34246" t="s">
        <v>21</v>
      </c>
      <c r="H34246" t="s">
        <v>22</v>
      </c>
      <c r="I34246">
        <v>1</v>
      </c>
      <c r="J34246">
        <v>945</v>
      </c>
      <c r="K34246">
        <v>1134</v>
      </c>
      <c r="L34246">
        <v>945</v>
      </c>
      <c r="M34246">
        <v>1134</v>
      </c>
      <c r="N34246" t="s">
        <v>26</v>
      </c>
      <c r="O34246">
        <v>34396</v>
      </c>
      <c r="P34246">
        <v>37116</v>
      </c>
      <c r="Q34246">
        <v>189</v>
      </c>
      <c r="R34246" t="s">
        <v>16</v>
      </c>
    </row>
    <row r="34247" spans="1:18" x14ac:dyDescent="0.25">
      <c r="A34247">
        <v>34245</v>
      </c>
      <c r="B34247" s="1">
        <v>42422</v>
      </c>
      <c r="C34247">
        <v>17</v>
      </c>
      <c r="D34247" t="s">
        <v>56</v>
      </c>
      <c r="E34247" t="s">
        <v>19</v>
      </c>
      <c r="F34247" t="s">
        <v>54</v>
      </c>
      <c r="G34247" t="s">
        <v>21</v>
      </c>
      <c r="H34247" t="s">
        <v>22</v>
      </c>
      <c r="I34247">
        <v>1</v>
      </c>
      <c r="J34247">
        <v>650</v>
      </c>
      <c r="K34247">
        <v>762</v>
      </c>
      <c r="L34247">
        <v>650</v>
      </c>
      <c r="M34247">
        <v>762</v>
      </c>
      <c r="N34247" t="s">
        <v>42</v>
      </c>
      <c r="O34247">
        <v>75865</v>
      </c>
      <c r="P34247">
        <v>32375</v>
      </c>
      <c r="Q34247">
        <v>112</v>
      </c>
      <c r="R34247" t="s">
        <v>16</v>
      </c>
    </row>
    <row r="34248" spans="1:18" x14ac:dyDescent="0.25">
      <c r="A34248">
        <v>34246</v>
      </c>
      <c r="B34248" s="1">
        <v>42427</v>
      </c>
      <c r="C34248">
        <v>17</v>
      </c>
      <c r="D34248" t="s">
        <v>56</v>
      </c>
      <c r="E34248" t="s">
        <v>19</v>
      </c>
      <c r="F34248" t="s">
        <v>54</v>
      </c>
      <c r="G34248" t="s">
        <v>21</v>
      </c>
      <c r="H34248" t="s">
        <v>22</v>
      </c>
      <c r="I34248">
        <v>1</v>
      </c>
      <c r="J34248">
        <v>406</v>
      </c>
      <c r="K34248">
        <v>569</v>
      </c>
      <c r="L34248">
        <v>406</v>
      </c>
      <c r="M34248">
        <v>569</v>
      </c>
      <c r="N34248" t="s">
        <v>38</v>
      </c>
      <c r="O34248">
        <v>19614</v>
      </c>
      <c r="P34248">
        <v>59288</v>
      </c>
      <c r="Q34248">
        <v>163</v>
      </c>
      <c r="R34248" t="s">
        <v>16</v>
      </c>
    </row>
    <row r="34249" spans="1:18" x14ac:dyDescent="0.25">
      <c r="A34249">
        <v>34247</v>
      </c>
      <c r="B34249" s="1">
        <v>42427</v>
      </c>
      <c r="C34249">
        <v>17</v>
      </c>
      <c r="D34249" t="s">
        <v>56</v>
      </c>
      <c r="E34249" t="s">
        <v>19</v>
      </c>
      <c r="F34249" t="s">
        <v>54</v>
      </c>
      <c r="G34249" t="s">
        <v>21</v>
      </c>
      <c r="H34249" t="s">
        <v>22</v>
      </c>
      <c r="I34249">
        <v>3</v>
      </c>
      <c r="J34249">
        <v>36.67</v>
      </c>
      <c r="K34249">
        <v>41.666666999999997</v>
      </c>
      <c r="L34249">
        <v>110</v>
      </c>
      <c r="M34249">
        <v>125</v>
      </c>
      <c r="N34249" t="s">
        <v>48</v>
      </c>
      <c r="O34249">
        <v>41881</v>
      </c>
      <c r="P34249">
        <v>14526</v>
      </c>
      <c r="Q34249">
        <v>15</v>
      </c>
      <c r="R34249" t="s">
        <v>16</v>
      </c>
    </row>
    <row r="34250" spans="1:18" x14ac:dyDescent="0.25">
      <c r="A34250">
        <v>34248</v>
      </c>
      <c r="B34250" s="1">
        <v>42456</v>
      </c>
      <c r="C34250">
        <v>17</v>
      </c>
      <c r="D34250" t="s">
        <v>56</v>
      </c>
      <c r="E34250" t="s">
        <v>19</v>
      </c>
      <c r="F34250" t="s">
        <v>54</v>
      </c>
      <c r="G34250" t="s">
        <v>21</v>
      </c>
      <c r="H34250" t="s">
        <v>22</v>
      </c>
      <c r="I34250">
        <v>3</v>
      </c>
      <c r="J34250">
        <v>245</v>
      </c>
      <c r="K34250">
        <v>305.66666700000002</v>
      </c>
      <c r="L34250">
        <v>735</v>
      </c>
      <c r="M34250">
        <v>917</v>
      </c>
      <c r="N34250" t="s">
        <v>39</v>
      </c>
      <c r="O34250">
        <v>31454</v>
      </c>
      <c r="P34250">
        <v>96358</v>
      </c>
      <c r="Q34250">
        <v>182</v>
      </c>
      <c r="R34250" t="s">
        <v>16</v>
      </c>
    </row>
    <row r="34251" spans="1:18" x14ac:dyDescent="0.25">
      <c r="A34251">
        <v>34249</v>
      </c>
      <c r="B34251" s="1">
        <v>42456</v>
      </c>
      <c r="C34251">
        <v>17</v>
      </c>
      <c r="D34251" t="s">
        <v>56</v>
      </c>
      <c r="E34251" t="s">
        <v>19</v>
      </c>
      <c r="F34251" t="s">
        <v>54</v>
      </c>
      <c r="G34251" t="s">
        <v>21</v>
      </c>
      <c r="H34251" t="s">
        <v>22</v>
      </c>
      <c r="I34251">
        <v>1</v>
      </c>
      <c r="J34251">
        <v>105</v>
      </c>
      <c r="K34251">
        <v>128</v>
      </c>
      <c r="L34251">
        <v>105</v>
      </c>
      <c r="M34251">
        <v>128</v>
      </c>
      <c r="N34251" t="s">
        <v>36</v>
      </c>
      <c r="O34251">
        <v>53800</v>
      </c>
      <c r="P34251">
        <v>44054</v>
      </c>
      <c r="Q34251">
        <v>23</v>
      </c>
      <c r="R34251" t="s">
        <v>16</v>
      </c>
    </row>
    <row r="34252" spans="1:18" x14ac:dyDescent="0.25">
      <c r="A34252">
        <v>34250</v>
      </c>
      <c r="B34252" s="1">
        <v>42460</v>
      </c>
      <c r="C34252">
        <v>17</v>
      </c>
      <c r="D34252" t="s">
        <v>56</v>
      </c>
      <c r="E34252" t="s">
        <v>19</v>
      </c>
      <c r="F34252" t="s">
        <v>54</v>
      </c>
      <c r="G34252" t="s">
        <v>21</v>
      </c>
      <c r="H34252" t="s">
        <v>22</v>
      </c>
      <c r="I34252">
        <v>3</v>
      </c>
      <c r="J34252">
        <v>116.67</v>
      </c>
      <c r="K34252">
        <v>143.33333300000001</v>
      </c>
      <c r="L34252">
        <v>350</v>
      </c>
      <c r="M34252">
        <v>430</v>
      </c>
      <c r="N34252" t="s">
        <v>52</v>
      </c>
      <c r="O34252">
        <v>74602</v>
      </c>
      <c r="P34252">
        <v>87541</v>
      </c>
      <c r="Q34252">
        <v>80</v>
      </c>
      <c r="R34252" t="s">
        <v>16</v>
      </c>
    </row>
    <row r="34253" spans="1:18" x14ac:dyDescent="0.25">
      <c r="A34253">
        <v>34251</v>
      </c>
      <c r="B34253" s="1">
        <v>42460</v>
      </c>
      <c r="C34253">
        <v>17</v>
      </c>
      <c r="D34253" t="s">
        <v>56</v>
      </c>
      <c r="E34253" t="s">
        <v>19</v>
      </c>
      <c r="F34253" t="s">
        <v>54</v>
      </c>
      <c r="G34253" t="s">
        <v>21</v>
      </c>
      <c r="H34253" t="s">
        <v>22</v>
      </c>
      <c r="I34253">
        <v>3</v>
      </c>
      <c r="J34253">
        <v>1.67</v>
      </c>
      <c r="K34253">
        <v>2</v>
      </c>
      <c r="L34253">
        <v>5</v>
      </c>
      <c r="M34253">
        <v>6</v>
      </c>
      <c r="N34253" t="s">
        <v>53</v>
      </c>
      <c r="O34253">
        <v>37671</v>
      </c>
      <c r="P34253">
        <v>71808</v>
      </c>
      <c r="Q34253">
        <v>1</v>
      </c>
      <c r="R34253" t="s">
        <v>16</v>
      </c>
    </row>
    <row r="34254" spans="1:18" x14ac:dyDescent="0.25">
      <c r="A34254">
        <v>34252</v>
      </c>
      <c r="B34254" s="1">
        <v>42471</v>
      </c>
      <c r="C34254">
        <v>17</v>
      </c>
      <c r="D34254" t="s">
        <v>56</v>
      </c>
      <c r="E34254" t="s">
        <v>19</v>
      </c>
      <c r="F34254" t="s">
        <v>54</v>
      </c>
      <c r="G34254" t="s">
        <v>21</v>
      </c>
      <c r="H34254" t="s">
        <v>22</v>
      </c>
      <c r="I34254">
        <v>1</v>
      </c>
      <c r="J34254">
        <v>330</v>
      </c>
      <c r="K34254">
        <v>407</v>
      </c>
      <c r="L34254">
        <v>330</v>
      </c>
      <c r="M34254">
        <v>407</v>
      </c>
      <c r="N34254" t="s">
        <v>40</v>
      </c>
      <c r="O34254">
        <v>26259</v>
      </c>
      <c r="P34254">
        <v>46927</v>
      </c>
      <c r="Q34254">
        <v>77</v>
      </c>
      <c r="R34254" t="s">
        <v>16</v>
      </c>
    </row>
    <row r="34255" spans="1:18" x14ac:dyDescent="0.25">
      <c r="A34255">
        <v>34253</v>
      </c>
      <c r="B34255" s="1">
        <v>42474</v>
      </c>
      <c r="C34255">
        <v>17</v>
      </c>
      <c r="D34255" t="s">
        <v>56</v>
      </c>
      <c r="E34255" t="s">
        <v>19</v>
      </c>
      <c r="F34255" t="s">
        <v>54</v>
      </c>
      <c r="G34255" t="s">
        <v>21</v>
      </c>
      <c r="H34255" t="s">
        <v>22</v>
      </c>
      <c r="I34255">
        <v>1</v>
      </c>
      <c r="J34255">
        <v>15</v>
      </c>
      <c r="K34255">
        <v>20</v>
      </c>
      <c r="L34255">
        <v>15</v>
      </c>
      <c r="M34255">
        <v>20</v>
      </c>
      <c r="N34255" t="s">
        <v>45</v>
      </c>
      <c r="O34255">
        <v>24104</v>
      </c>
      <c r="P34255">
        <v>32269</v>
      </c>
      <c r="Q34255">
        <v>5</v>
      </c>
      <c r="R34255" t="s">
        <v>16</v>
      </c>
    </row>
    <row r="34256" spans="1:18" x14ac:dyDescent="0.25">
      <c r="A34256">
        <v>34254</v>
      </c>
      <c r="B34256" s="1">
        <v>42495</v>
      </c>
      <c r="C34256">
        <v>17</v>
      </c>
      <c r="D34256" t="s">
        <v>56</v>
      </c>
      <c r="E34256" t="s">
        <v>19</v>
      </c>
      <c r="F34256" t="s">
        <v>54</v>
      </c>
      <c r="G34256" t="s">
        <v>21</v>
      </c>
      <c r="H34256" t="s">
        <v>22</v>
      </c>
      <c r="I34256">
        <v>2</v>
      </c>
      <c r="J34256">
        <v>27.5</v>
      </c>
      <c r="K34256">
        <v>34</v>
      </c>
      <c r="L34256">
        <v>55</v>
      </c>
      <c r="M34256">
        <v>68</v>
      </c>
      <c r="N34256" t="s">
        <v>61</v>
      </c>
      <c r="O34256">
        <v>94160</v>
      </c>
      <c r="P34256">
        <v>74800</v>
      </c>
      <c r="Q34256">
        <v>13</v>
      </c>
      <c r="R34256" t="s">
        <v>16</v>
      </c>
    </row>
    <row r="34257" spans="1:18" x14ac:dyDescent="0.25">
      <c r="A34257">
        <v>34255</v>
      </c>
      <c r="B34257" s="1">
        <v>42286</v>
      </c>
      <c r="C34257">
        <v>17</v>
      </c>
      <c r="D34257" t="s">
        <v>56</v>
      </c>
      <c r="E34257" t="s">
        <v>19</v>
      </c>
      <c r="F34257" t="s">
        <v>54</v>
      </c>
      <c r="G34257" t="s">
        <v>21</v>
      </c>
      <c r="H34257" t="s">
        <v>22</v>
      </c>
      <c r="I34257">
        <v>1</v>
      </c>
      <c r="J34257">
        <v>36</v>
      </c>
      <c r="K34257">
        <v>39</v>
      </c>
      <c r="L34257">
        <v>36</v>
      </c>
      <c r="M34257">
        <v>39</v>
      </c>
      <c r="N34257" t="s">
        <v>37</v>
      </c>
      <c r="O34257">
        <v>85549</v>
      </c>
      <c r="P34257">
        <v>86318</v>
      </c>
      <c r="Q34257">
        <v>3</v>
      </c>
      <c r="R34257" t="s">
        <v>16</v>
      </c>
    </row>
    <row r="34258" spans="1:18" x14ac:dyDescent="0.25">
      <c r="A34258">
        <v>34256</v>
      </c>
      <c r="B34258" s="1">
        <v>42286</v>
      </c>
      <c r="C34258">
        <v>17</v>
      </c>
      <c r="D34258" t="s">
        <v>56</v>
      </c>
      <c r="E34258" t="s">
        <v>19</v>
      </c>
      <c r="F34258" t="s">
        <v>54</v>
      </c>
      <c r="G34258" t="s">
        <v>21</v>
      </c>
      <c r="H34258" t="s">
        <v>22</v>
      </c>
      <c r="I34258">
        <v>1</v>
      </c>
      <c r="J34258">
        <v>30</v>
      </c>
      <c r="K34258">
        <v>33</v>
      </c>
      <c r="L34258">
        <v>30</v>
      </c>
      <c r="M34258">
        <v>33</v>
      </c>
      <c r="N34258" t="s">
        <v>61</v>
      </c>
      <c r="O34258">
        <v>94160</v>
      </c>
      <c r="P34258">
        <v>45759</v>
      </c>
      <c r="Q34258">
        <v>3</v>
      </c>
      <c r="R34258" t="s">
        <v>16</v>
      </c>
    </row>
    <row r="34259" spans="1:18" x14ac:dyDescent="0.25">
      <c r="A34259">
        <v>34257</v>
      </c>
      <c r="B34259" s="1">
        <v>42346</v>
      </c>
      <c r="C34259">
        <v>17</v>
      </c>
      <c r="D34259" t="s">
        <v>56</v>
      </c>
      <c r="E34259" t="s">
        <v>19</v>
      </c>
      <c r="F34259" t="s">
        <v>54</v>
      </c>
      <c r="G34259" t="s">
        <v>21</v>
      </c>
      <c r="H34259" t="s">
        <v>22</v>
      </c>
      <c r="I34259">
        <v>1</v>
      </c>
      <c r="J34259">
        <v>595</v>
      </c>
      <c r="K34259">
        <v>642</v>
      </c>
      <c r="L34259">
        <v>595</v>
      </c>
      <c r="M34259">
        <v>642</v>
      </c>
      <c r="N34259" t="s">
        <v>48</v>
      </c>
      <c r="O34259">
        <v>41881</v>
      </c>
      <c r="P34259">
        <v>69529</v>
      </c>
      <c r="Q34259">
        <v>47</v>
      </c>
      <c r="R34259" t="s">
        <v>16</v>
      </c>
    </row>
    <row r="34260" spans="1:18" x14ac:dyDescent="0.25">
      <c r="A34260">
        <v>34258</v>
      </c>
      <c r="B34260" s="1">
        <v>42346</v>
      </c>
      <c r="C34260">
        <v>17</v>
      </c>
      <c r="D34260" t="s">
        <v>56</v>
      </c>
      <c r="E34260" t="s">
        <v>19</v>
      </c>
      <c r="F34260" t="s">
        <v>54</v>
      </c>
      <c r="G34260" t="s">
        <v>21</v>
      </c>
      <c r="H34260" t="s">
        <v>22</v>
      </c>
      <c r="I34260">
        <v>2</v>
      </c>
      <c r="J34260">
        <v>65</v>
      </c>
      <c r="K34260">
        <v>76</v>
      </c>
      <c r="L34260">
        <v>130</v>
      </c>
      <c r="M34260">
        <v>152</v>
      </c>
      <c r="N34260" t="s">
        <v>37</v>
      </c>
      <c r="O34260">
        <v>85549</v>
      </c>
      <c r="P34260">
        <v>65756</v>
      </c>
      <c r="Q34260">
        <v>22</v>
      </c>
      <c r="R34260" t="s">
        <v>16</v>
      </c>
    </row>
    <row r="34261" spans="1:18" x14ac:dyDescent="0.25">
      <c r="A34261">
        <v>34259</v>
      </c>
      <c r="B34261" s="1">
        <v>42356</v>
      </c>
      <c r="C34261">
        <v>17</v>
      </c>
      <c r="D34261" t="s">
        <v>56</v>
      </c>
      <c r="E34261" t="s">
        <v>19</v>
      </c>
      <c r="F34261" t="s">
        <v>54</v>
      </c>
      <c r="G34261" t="s">
        <v>21</v>
      </c>
      <c r="H34261" t="s">
        <v>22</v>
      </c>
      <c r="I34261">
        <v>2</v>
      </c>
      <c r="J34261">
        <v>161</v>
      </c>
      <c r="K34261">
        <v>171</v>
      </c>
      <c r="L34261">
        <v>322</v>
      </c>
      <c r="M34261">
        <v>342</v>
      </c>
      <c r="N34261" t="s">
        <v>51</v>
      </c>
      <c r="O34261">
        <v>79377</v>
      </c>
      <c r="P34261">
        <v>86630</v>
      </c>
      <c r="Q34261">
        <v>20</v>
      </c>
      <c r="R34261" t="s">
        <v>16</v>
      </c>
    </row>
    <row r="34262" spans="1:18" x14ac:dyDescent="0.25">
      <c r="A34262">
        <v>34260</v>
      </c>
      <c r="B34262" s="1">
        <v>42356</v>
      </c>
      <c r="C34262">
        <v>17</v>
      </c>
      <c r="D34262" t="s">
        <v>56</v>
      </c>
      <c r="E34262" t="s">
        <v>19</v>
      </c>
      <c r="F34262" t="s">
        <v>54</v>
      </c>
      <c r="G34262" t="s">
        <v>21</v>
      </c>
      <c r="H34262" t="s">
        <v>22</v>
      </c>
      <c r="I34262">
        <v>2</v>
      </c>
      <c r="J34262">
        <v>40</v>
      </c>
      <c r="K34262">
        <v>43.5</v>
      </c>
      <c r="L34262">
        <v>80</v>
      </c>
      <c r="M34262">
        <v>87</v>
      </c>
      <c r="N34262" t="s">
        <v>29</v>
      </c>
      <c r="O34262">
        <v>85594</v>
      </c>
      <c r="P34262">
        <v>82411</v>
      </c>
      <c r="Q34262">
        <v>7</v>
      </c>
      <c r="R34262" t="s">
        <v>16</v>
      </c>
    </row>
    <row r="34263" spans="1:18" x14ac:dyDescent="0.25">
      <c r="A34263">
        <v>34261</v>
      </c>
      <c r="B34263" s="1">
        <v>42298</v>
      </c>
      <c r="C34263">
        <v>22</v>
      </c>
      <c r="D34263" t="s">
        <v>18</v>
      </c>
      <c r="E34263" t="s">
        <v>19</v>
      </c>
      <c r="F34263" t="s">
        <v>54</v>
      </c>
      <c r="G34263" t="s">
        <v>21</v>
      </c>
      <c r="H34263" t="s">
        <v>55</v>
      </c>
      <c r="I34263">
        <v>3</v>
      </c>
      <c r="J34263">
        <v>106</v>
      </c>
      <c r="K34263">
        <v>121.666667</v>
      </c>
      <c r="L34263">
        <v>318</v>
      </c>
      <c r="M34263">
        <v>365</v>
      </c>
      <c r="N34263" t="s">
        <v>33</v>
      </c>
      <c r="O34263">
        <v>20401</v>
      </c>
      <c r="P34263">
        <v>28846</v>
      </c>
      <c r="Q34263">
        <v>47</v>
      </c>
      <c r="R34263" t="s">
        <v>16</v>
      </c>
    </row>
    <row r="34264" spans="1:18" x14ac:dyDescent="0.25">
      <c r="A34264">
        <v>34262</v>
      </c>
      <c r="B34264" s="1">
        <v>42393</v>
      </c>
      <c r="C34264">
        <v>33</v>
      </c>
      <c r="D34264" t="s">
        <v>18</v>
      </c>
      <c r="E34264" t="s">
        <v>19</v>
      </c>
      <c r="F34264" t="s">
        <v>59</v>
      </c>
      <c r="G34264" t="s">
        <v>21</v>
      </c>
      <c r="H34264" t="s">
        <v>22</v>
      </c>
      <c r="I34264">
        <v>3</v>
      </c>
      <c r="J34264">
        <v>20</v>
      </c>
      <c r="K34264">
        <v>26.666667</v>
      </c>
      <c r="L34264">
        <v>60</v>
      </c>
      <c r="M34264">
        <v>80</v>
      </c>
      <c r="N34264" t="s">
        <v>41</v>
      </c>
      <c r="O34264">
        <v>17290</v>
      </c>
      <c r="P34264">
        <v>16002</v>
      </c>
      <c r="Q34264">
        <v>20</v>
      </c>
      <c r="R34264" t="s">
        <v>16</v>
      </c>
    </row>
    <row r="34265" spans="1:18" x14ac:dyDescent="0.25">
      <c r="A34265">
        <v>34263</v>
      </c>
      <c r="B34265" s="1">
        <v>42393</v>
      </c>
      <c r="C34265">
        <v>33</v>
      </c>
      <c r="D34265" t="s">
        <v>18</v>
      </c>
      <c r="E34265" t="s">
        <v>19</v>
      </c>
      <c r="F34265" t="s">
        <v>59</v>
      </c>
      <c r="G34265" t="s">
        <v>21</v>
      </c>
      <c r="H34265" t="s">
        <v>22</v>
      </c>
      <c r="I34265">
        <v>3</v>
      </c>
      <c r="J34265">
        <v>338.33</v>
      </c>
      <c r="K34265">
        <v>412.66666700000002</v>
      </c>
      <c r="L34265">
        <v>1015</v>
      </c>
      <c r="M34265">
        <v>1238</v>
      </c>
      <c r="N34265" t="s">
        <v>30</v>
      </c>
      <c r="O34265">
        <v>63885</v>
      </c>
      <c r="P34265">
        <v>83738</v>
      </c>
      <c r="Q34265">
        <v>223</v>
      </c>
      <c r="R34265" t="s">
        <v>16</v>
      </c>
    </row>
    <row r="34266" spans="1:18" x14ac:dyDescent="0.25">
      <c r="A34266">
        <v>34264</v>
      </c>
      <c r="B34266" s="1">
        <v>42393</v>
      </c>
      <c r="C34266">
        <v>33</v>
      </c>
      <c r="D34266" t="s">
        <v>18</v>
      </c>
      <c r="E34266" t="s">
        <v>19</v>
      </c>
      <c r="F34266" t="s">
        <v>59</v>
      </c>
      <c r="G34266" t="s">
        <v>21</v>
      </c>
      <c r="H34266" t="s">
        <v>35</v>
      </c>
      <c r="I34266">
        <v>3</v>
      </c>
      <c r="J34266">
        <v>140</v>
      </c>
      <c r="K34266">
        <v>156.33333300000001</v>
      </c>
      <c r="L34266">
        <v>420</v>
      </c>
      <c r="M34266">
        <v>469</v>
      </c>
      <c r="N34266" t="s">
        <v>51</v>
      </c>
      <c r="O34266">
        <v>79377</v>
      </c>
      <c r="P34266">
        <v>73546</v>
      </c>
      <c r="Q34266">
        <v>49</v>
      </c>
      <c r="R34266" t="s">
        <v>16</v>
      </c>
    </row>
    <row r="34267" spans="1:18" x14ac:dyDescent="0.25">
      <c r="A34267">
        <v>34265</v>
      </c>
      <c r="B34267" s="1">
        <v>42407</v>
      </c>
      <c r="C34267">
        <v>33</v>
      </c>
      <c r="D34267" t="s">
        <v>18</v>
      </c>
      <c r="E34267" t="s">
        <v>19</v>
      </c>
      <c r="F34267" t="s">
        <v>59</v>
      </c>
      <c r="G34267" t="s">
        <v>21</v>
      </c>
      <c r="H34267" t="s">
        <v>22</v>
      </c>
      <c r="I34267">
        <v>2</v>
      </c>
      <c r="J34267">
        <v>70</v>
      </c>
      <c r="K34267">
        <v>84</v>
      </c>
      <c r="L34267">
        <v>140</v>
      </c>
      <c r="M34267">
        <v>168</v>
      </c>
      <c r="N34267" t="s">
        <v>27</v>
      </c>
      <c r="O34267">
        <v>67028</v>
      </c>
      <c r="P34267">
        <v>37663</v>
      </c>
      <c r="Q34267">
        <v>28</v>
      </c>
      <c r="R34267" t="s">
        <v>16</v>
      </c>
    </row>
    <row r="34268" spans="1:18" x14ac:dyDescent="0.25">
      <c r="A34268">
        <v>34266</v>
      </c>
      <c r="B34268" s="1">
        <v>42407</v>
      </c>
      <c r="C34268">
        <v>33</v>
      </c>
      <c r="D34268" t="s">
        <v>18</v>
      </c>
      <c r="E34268" t="s">
        <v>19</v>
      </c>
      <c r="F34268" t="s">
        <v>59</v>
      </c>
      <c r="G34268" t="s">
        <v>21</v>
      </c>
      <c r="H34268" t="s">
        <v>22</v>
      </c>
      <c r="I34268">
        <v>2</v>
      </c>
      <c r="J34268">
        <v>437.5</v>
      </c>
      <c r="K34268">
        <v>530</v>
      </c>
      <c r="L34268">
        <v>875</v>
      </c>
      <c r="M34268">
        <v>1060</v>
      </c>
      <c r="N34268" t="s">
        <v>31</v>
      </c>
      <c r="O34268">
        <v>24576</v>
      </c>
      <c r="P34268">
        <v>77410</v>
      </c>
      <c r="Q34268">
        <v>185</v>
      </c>
      <c r="R34268" t="s">
        <v>16</v>
      </c>
    </row>
    <row r="34269" spans="1:18" x14ac:dyDescent="0.25">
      <c r="A34269">
        <v>34267</v>
      </c>
      <c r="B34269" s="1">
        <v>42407</v>
      </c>
      <c r="C34269">
        <v>33</v>
      </c>
      <c r="D34269" t="s">
        <v>18</v>
      </c>
      <c r="E34269" t="s">
        <v>19</v>
      </c>
      <c r="F34269" t="s">
        <v>59</v>
      </c>
      <c r="G34269" t="s">
        <v>21</v>
      </c>
      <c r="H34269" t="s">
        <v>35</v>
      </c>
      <c r="I34269">
        <v>1</v>
      </c>
      <c r="J34269">
        <v>525</v>
      </c>
      <c r="K34269">
        <v>624</v>
      </c>
      <c r="L34269">
        <v>525</v>
      </c>
      <c r="M34269">
        <v>624</v>
      </c>
      <c r="N34269" t="s">
        <v>23</v>
      </c>
      <c r="O34269">
        <v>14558</v>
      </c>
      <c r="P34269">
        <v>74738</v>
      </c>
      <c r="Q34269">
        <v>99</v>
      </c>
      <c r="R34269" t="s">
        <v>16</v>
      </c>
    </row>
    <row r="34270" spans="1:18" x14ac:dyDescent="0.25">
      <c r="A34270">
        <v>34268</v>
      </c>
      <c r="B34270" s="1">
        <v>42466</v>
      </c>
      <c r="C34270">
        <v>33</v>
      </c>
      <c r="D34270" t="s">
        <v>18</v>
      </c>
      <c r="E34270" t="s">
        <v>19</v>
      </c>
      <c r="F34270" t="s">
        <v>59</v>
      </c>
      <c r="G34270" t="s">
        <v>21</v>
      </c>
      <c r="H34270" t="s">
        <v>35</v>
      </c>
      <c r="I34270">
        <v>2</v>
      </c>
      <c r="J34270">
        <v>227.5</v>
      </c>
      <c r="K34270">
        <v>313.5</v>
      </c>
      <c r="L34270">
        <v>455</v>
      </c>
      <c r="M34270">
        <v>627</v>
      </c>
      <c r="N34270" t="s">
        <v>47</v>
      </c>
      <c r="O34270">
        <v>50377</v>
      </c>
      <c r="P34270">
        <v>52261</v>
      </c>
      <c r="Q34270">
        <v>172</v>
      </c>
      <c r="R34270" t="s">
        <v>16</v>
      </c>
    </row>
    <row r="34271" spans="1:18" x14ac:dyDescent="0.25">
      <c r="A34271">
        <v>34269</v>
      </c>
      <c r="B34271" s="1">
        <v>42500</v>
      </c>
      <c r="C34271">
        <v>33</v>
      </c>
      <c r="D34271" t="s">
        <v>18</v>
      </c>
      <c r="E34271" t="s">
        <v>19</v>
      </c>
      <c r="F34271" t="s">
        <v>59</v>
      </c>
      <c r="G34271" t="s">
        <v>24</v>
      </c>
      <c r="H34271" t="s">
        <v>62</v>
      </c>
      <c r="I34271">
        <v>3</v>
      </c>
      <c r="J34271">
        <v>183.33</v>
      </c>
      <c r="K34271">
        <v>220.33333300000001</v>
      </c>
      <c r="L34271">
        <v>550</v>
      </c>
      <c r="M34271">
        <v>661</v>
      </c>
      <c r="N34271" t="s">
        <v>32</v>
      </c>
      <c r="O34271">
        <v>34732</v>
      </c>
      <c r="P34271">
        <v>33028</v>
      </c>
      <c r="Q34271">
        <v>111</v>
      </c>
      <c r="R34271" t="s">
        <v>16</v>
      </c>
    </row>
    <row r="34272" spans="1:18" x14ac:dyDescent="0.25">
      <c r="A34272">
        <v>34270</v>
      </c>
      <c r="B34272" s="1">
        <v>42508</v>
      </c>
      <c r="C34272">
        <v>33</v>
      </c>
      <c r="D34272" t="s">
        <v>18</v>
      </c>
      <c r="E34272" t="s">
        <v>19</v>
      </c>
      <c r="F34272" t="s">
        <v>59</v>
      </c>
      <c r="G34272" t="s">
        <v>24</v>
      </c>
      <c r="H34272" t="s">
        <v>62</v>
      </c>
      <c r="I34272">
        <v>1</v>
      </c>
      <c r="J34272">
        <v>500</v>
      </c>
      <c r="K34272">
        <v>553</v>
      </c>
      <c r="L34272">
        <v>500</v>
      </c>
      <c r="M34272">
        <v>553</v>
      </c>
      <c r="N34272" t="s">
        <v>46</v>
      </c>
      <c r="O34272">
        <v>66955</v>
      </c>
      <c r="P34272">
        <v>51599</v>
      </c>
      <c r="Q34272">
        <v>53</v>
      </c>
      <c r="R34272" t="s">
        <v>16</v>
      </c>
    </row>
    <row r="34273" spans="1:18" x14ac:dyDescent="0.25">
      <c r="A34273">
        <v>34271</v>
      </c>
      <c r="B34273" s="1">
        <v>42508</v>
      </c>
      <c r="C34273">
        <v>33</v>
      </c>
      <c r="D34273" t="s">
        <v>18</v>
      </c>
      <c r="E34273" t="s">
        <v>19</v>
      </c>
      <c r="F34273" t="s">
        <v>59</v>
      </c>
      <c r="G34273" t="s">
        <v>21</v>
      </c>
      <c r="H34273" t="s">
        <v>35</v>
      </c>
      <c r="I34273">
        <v>2</v>
      </c>
      <c r="J34273">
        <v>350</v>
      </c>
      <c r="K34273">
        <v>448.5</v>
      </c>
      <c r="L34273">
        <v>700</v>
      </c>
      <c r="M34273">
        <v>897</v>
      </c>
      <c r="N34273" t="s">
        <v>61</v>
      </c>
      <c r="O34273">
        <v>94160</v>
      </c>
      <c r="P34273">
        <v>30943</v>
      </c>
      <c r="Q34273">
        <v>197</v>
      </c>
      <c r="R34273" t="s">
        <v>16</v>
      </c>
    </row>
    <row r="34274" spans="1:18" x14ac:dyDescent="0.25">
      <c r="A34274">
        <v>34272</v>
      </c>
      <c r="B34274" s="1">
        <v>42508</v>
      </c>
      <c r="C34274">
        <v>33</v>
      </c>
      <c r="D34274" t="s">
        <v>18</v>
      </c>
      <c r="E34274" t="s">
        <v>19</v>
      </c>
      <c r="F34274" t="s">
        <v>59</v>
      </c>
      <c r="G34274" t="s">
        <v>24</v>
      </c>
      <c r="H34274" t="s">
        <v>62</v>
      </c>
      <c r="I34274">
        <v>3</v>
      </c>
      <c r="J34274">
        <v>483.33</v>
      </c>
      <c r="K34274">
        <v>589.33333300000004</v>
      </c>
      <c r="L34274">
        <v>1450</v>
      </c>
      <c r="M34274">
        <v>1768</v>
      </c>
      <c r="N34274" t="s">
        <v>66</v>
      </c>
      <c r="O34274">
        <v>97052</v>
      </c>
      <c r="P34274">
        <v>75562</v>
      </c>
      <c r="Q34274">
        <v>318</v>
      </c>
      <c r="R34274" t="s">
        <v>16</v>
      </c>
    </row>
    <row r="34275" spans="1:18" x14ac:dyDescent="0.25">
      <c r="A34275">
        <v>34273</v>
      </c>
      <c r="B34275" s="1">
        <v>42516</v>
      </c>
      <c r="C34275">
        <v>33</v>
      </c>
      <c r="D34275" t="s">
        <v>18</v>
      </c>
      <c r="E34275" t="s">
        <v>19</v>
      </c>
      <c r="F34275" t="s">
        <v>59</v>
      </c>
      <c r="G34275" t="s">
        <v>21</v>
      </c>
      <c r="H34275" t="s">
        <v>22</v>
      </c>
      <c r="I34275">
        <v>3</v>
      </c>
      <c r="J34275">
        <v>43.33</v>
      </c>
      <c r="K34275">
        <v>58.333333000000003</v>
      </c>
      <c r="L34275">
        <v>130</v>
      </c>
      <c r="M34275">
        <v>175</v>
      </c>
      <c r="N34275" t="s">
        <v>49</v>
      </c>
      <c r="O34275">
        <v>57058</v>
      </c>
      <c r="P34275">
        <v>31482</v>
      </c>
      <c r="Q34275">
        <v>45</v>
      </c>
      <c r="R34275" t="s">
        <v>16</v>
      </c>
    </row>
    <row r="34276" spans="1:18" x14ac:dyDescent="0.25">
      <c r="A34276">
        <v>34274</v>
      </c>
      <c r="B34276" s="1">
        <v>42516</v>
      </c>
      <c r="C34276">
        <v>33</v>
      </c>
      <c r="D34276" t="s">
        <v>18</v>
      </c>
      <c r="E34276" t="s">
        <v>19</v>
      </c>
      <c r="F34276" t="s">
        <v>59</v>
      </c>
      <c r="G34276" t="s">
        <v>21</v>
      </c>
      <c r="H34276" t="s">
        <v>22</v>
      </c>
      <c r="I34276">
        <v>3</v>
      </c>
      <c r="J34276">
        <v>198.33</v>
      </c>
      <c r="K34276">
        <v>258.66666700000002</v>
      </c>
      <c r="L34276">
        <v>595</v>
      </c>
      <c r="M34276">
        <v>776</v>
      </c>
      <c r="N34276" t="s">
        <v>47</v>
      </c>
      <c r="O34276">
        <v>50377</v>
      </c>
      <c r="P34276">
        <v>27012</v>
      </c>
      <c r="Q34276">
        <v>181</v>
      </c>
      <c r="R34276" t="s">
        <v>16</v>
      </c>
    </row>
    <row r="34277" spans="1:18" x14ac:dyDescent="0.25">
      <c r="A34277">
        <v>34275</v>
      </c>
      <c r="B34277" s="1">
        <v>42516</v>
      </c>
      <c r="C34277">
        <v>33</v>
      </c>
      <c r="D34277" t="s">
        <v>18</v>
      </c>
      <c r="E34277" t="s">
        <v>19</v>
      </c>
      <c r="F34277" t="s">
        <v>59</v>
      </c>
      <c r="G34277" t="s">
        <v>21</v>
      </c>
      <c r="H34277" t="s">
        <v>35</v>
      </c>
      <c r="I34277">
        <v>3</v>
      </c>
      <c r="J34277">
        <v>210</v>
      </c>
      <c r="K34277">
        <v>271.33333299999998</v>
      </c>
      <c r="L34277">
        <v>630</v>
      </c>
      <c r="M34277">
        <v>814</v>
      </c>
      <c r="N34277" t="s">
        <v>67</v>
      </c>
      <c r="O34277">
        <v>39547</v>
      </c>
      <c r="P34277">
        <v>77216</v>
      </c>
      <c r="Q34277">
        <v>184</v>
      </c>
      <c r="R34277" t="s">
        <v>16</v>
      </c>
    </row>
    <row r="34278" spans="1:18" x14ac:dyDescent="0.25">
      <c r="A34278">
        <v>34276</v>
      </c>
      <c r="B34278" s="1">
        <v>42519</v>
      </c>
      <c r="C34278">
        <v>33</v>
      </c>
      <c r="D34278" t="s">
        <v>18</v>
      </c>
      <c r="E34278" t="s">
        <v>19</v>
      </c>
      <c r="F34278" t="s">
        <v>59</v>
      </c>
      <c r="G34278" t="s">
        <v>24</v>
      </c>
      <c r="H34278" t="s">
        <v>62</v>
      </c>
      <c r="I34278">
        <v>2</v>
      </c>
      <c r="J34278">
        <v>425</v>
      </c>
      <c r="K34278">
        <v>454.5</v>
      </c>
      <c r="L34278">
        <v>850</v>
      </c>
      <c r="M34278">
        <v>909</v>
      </c>
      <c r="N34278" t="s">
        <v>36</v>
      </c>
      <c r="O34278">
        <v>53800</v>
      </c>
      <c r="P34278">
        <v>65467</v>
      </c>
      <c r="Q34278">
        <v>59</v>
      </c>
      <c r="R34278" t="s">
        <v>16</v>
      </c>
    </row>
    <row r="34279" spans="1:18" x14ac:dyDescent="0.25">
      <c r="A34279">
        <v>34277</v>
      </c>
      <c r="B34279" s="1">
        <v>42541</v>
      </c>
      <c r="C34279">
        <v>33</v>
      </c>
      <c r="D34279" t="s">
        <v>18</v>
      </c>
      <c r="E34279" t="s">
        <v>19</v>
      </c>
      <c r="F34279" t="s">
        <v>59</v>
      </c>
      <c r="G34279" t="s">
        <v>21</v>
      </c>
      <c r="H34279" t="s">
        <v>35</v>
      </c>
      <c r="I34279">
        <v>3</v>
      </c>
      <c r="J34279">
        <v>315</v>
      </c>
      <c r="K34279">
        <v>422.66666700000002</v>
      </c>
      <c r="L34279">
        <v>945</v>
      </c>
      <c r="M34279">
        <v>1268</v>
      </c>
      <c r="N34279" t="s">
        <v>38</v>
      </c>
      <c r="O34279">
        <v>19614</v>
      </c>
      <c r="P34279">
        <v>49164</v>
      </c>
      <c r="Q34279">
        <v>323</v>
      </c>
      <c r="R34279" t="s">
        <v>16</v>
      </c>
    </row>
    <row r="34280" spans="1:18" x14ac:dyDescent="0.25">
      <c r="A34280">
        <v>34278</v>
      </c>
      <c r="B34280" s="1">
        <v>42541</v>
      </c>
      <c r="C34280">
        <v>33</v>
      </c>
      <c r="D34280" t="s">
        <v>18</v>
      </c>
      <c r="E34280" t="s">
        <v>19</v>
      </c>
      <c r="F34280" t="s">
        <v>59</v>
      </c>
      <c r="G34280" t="s">
        <v>24</v>
      </c>
      <c r="H34280" t="s">
        <v>62</v>
      </c>
      <c r="I34280">
        <v>2</v>
      </c>
      <c r="J34280">
        <v>25</v>
      </c>
      <c r="K34280">
        <v>29.5</v>
      </c>
      <c r="L34280">
        <v>50</v>
      </c>
      <c r="M34280">
        <v>59</v>
      </c>
      <c r="N34280" t="s">
        <v>40</v>
      </c>
      <c r="O34280">
        <v>26259</v>
      </c>
      <c r="P34280">
        <v>27181</v>
      </c>
      <c r="Q34280">
        <v>9</v>
      </c>
      <c r="R34280" t="s">
        <v>16</v>
      </c>
    </row>
    <row r="34281" spans="1:18" x14ac:dyDescent="0.25">
      <c r="A34281">
        <v>34279</v>
      </c>
      <c r="B34281" s="1">
        <v>42546</v>
      </c>
      <c r="C34281">
        <v>33</v>
      </c>
      <c r="D34281" t="s">
        <v>18</v>
      </c>
      <c r="E34281" t="s">
        <v>19</v>
      </c>
      <c r="F34281" t="s">
        <v>59</v>
      </c>
      <c r="G34281" t="s">
        <v>21</v>
      </c>
      <c r="H34281" t="s">
        <v>35</v>
      </c>
      <c r="I34281">
        <v>3</v>
      </c>
      <c r="J34281">
        <v>11.67</v>
      </c>
      <c r="K34281">
        <v>13.333333</v>
      </c>
      <c r="L34281">
        <v>35</v>
      </c>
      <c r="M34281">
        <v>40</v>
      </c>
      <c r="N34281" t="s">
        <v>44</v>
      </c>
      <c r="O34281">
        <v>78450</v>
      </c>
      <c r="P34281">
        <v>47635</v>
      </c>
      <c r="Q34281">
        <v>5</v>
      </c>
      <c r="R34281" t="s">
        <v>16</v>
      </c>
    </row>
    <row r="34282" spans="1:18" x14ac:dyDescent="0.25">
      <c r="A34282">
        <v>34280</v>
      </c>
      <c r="B34282" s="1">
        <v>42546</v>
      </c>
      <c r="C34282">
        <v>33</v>
      </c>
      <c r="D34282" t="s">
        <v>18</v>
      </c>
      <c r="E34282" t="s">
        <v>19</v>
      </c>
      <c r="F34282" t="s">
        <v>59</v>
      </c>
      <c r="G34282" t="s">
        <v>24</v>
      </c>
      <c r="H34282" t="s">
        <v>62</v>
      </c>
      <c r="I34282">
        <v>1</v>
      </c>
      <c r="J34282">
        <v>1512</v>
      </c>
      <c r="K34282">
        <v>1986</v>
      </c>
      <c r="L34282">
        <v>1512</v>
      </c>
      <c r="M34282">
        <v>1986</v>
      </c>
      <c r="N34282" t="s">
        <v>66</v>
      </c>
      <c r="O34282">
        <v>97052</v>
      </c>
      <c r="P34282">
        <v>48137</v>
      </c>
      <c r="Q34282">
        <v>474</v>
      </c>
      <c r="R34282" t="s">
        <v>16</v>
      </c>
    </row>
    <row r="34283" spans="1:18" x14ac:dyDescent="0.25">
      <c r="A34283">
        <v>34281</v>
      </c>
      <c r="B34283" s="1">
        <v>42548</v>
      </c>
      <c r="C34283">
        <v>33</v>
      </c>
      <c r="D34283" t="s">
        <v>18</v>
      </c>
      <c r="E34283" t="s">
        <v>19</v>
      </c>
      <c r="F34283" t="s">
        <v>59</v>
      </c>
      <c r="G34283" t="s">
        <v>21</v>
      </c>
      <c r="H34283" t="s">
        <v>22</v>
      </c>
      <c r="I34283">
        <v>1</v>
      </c>
      <c r="J34283">
        <v>104</v>
      </c>
      <c r="K34283">
        <v>123</v>
      </c>
      <c r="L34283">
        <v>104</v>
      </c>
      <c r="M34283">
        <v>123</v>
      </c>
      <c r="N34283" t="s">
        <v>67</v>
      </c>
      <c r="O34283">
        <v>39547</v>
      </c>
      <c r="P34283">
        <v>51277</v>
      </c>
      <c r="Q34283">
        <v>19</v>
      </c>
      <c r="R34283" t="s">
        <v>16</v>
      </c>
    </row>
    <row r="34284" spans="1:18" x14ac:dyDescent="0.25">
      <c r="A34284">
        <v>34282</v>
      </c>
      <c r="B34284" s="1">
        <v>42548</v>
      </c>
      <c r="C34284">
        <v>33</v>
      </c>
      <c r="D34284" t="s">
        <v>18</v>
      </c>
      <c r="E34284" t="s">
        <v>19</v>
      </c>
      <c r="F34284" t="s">
        <v>59</v>
      </c>
      <c r="G34284" t="s">
        <v>21</v>
      </c>
      <c r="H34284" t="s">
        <v>35</v>
      </c>
      <c r="I34284">
        <v>3</v>
      </c>
      <c r="J34284">
        <v>221.67</v>
      </c>
      <c r="K34284">
        <v>260.33333299999998</v>
      </c>
      <c r="L34284">
        <v>665</v>
      </c>
      <c r="M34284">
        <v>781</v>
      </c>
      <c r="N34284" t="s">
        <v>41</v>
      </c>
      <c r="O34284">
        <v>17290</v>
      </c>
      <c r="P34284">
        <v>82874</v>
      </c>
      <c r="Q34284">
        <v>116</v>
      </c>
      <c r="R34284" t="s">
        <v>16</v>
      </c>
    </row>
    <row r="34285" spans="1:18" x14ac:dyDescent="0.25">
      <c r="A34285">
        <v>34283</v>
      </c>
      <c r="B34285" s="1">
        <v>42548</v>
      </c>
      <c r="C34285">
        <v>33</v>
      </c>
      <c r="D34285" t="s">
        <v>18</v>
      </c>
      <c r="E34285" t="s">
        <v>19</v>
      </c>
      <c r="F34285" t="s">
        <v>59</v>
      </c>
      <c r="G34285" t="s">
        <v>24</v>
      </c>
      <c r="H34285" t="s">
        <v>62</v>
      </c>
      <c r="I34285">
        <v>3</v>
      </c>
      <c r="J34285">
        <v>116.67</v>
      </c>
      <c r="K34285">
        <v>152</v>
      </c>
      <c r="L34285">
        <v>350</v>
      </c>
      <c r="M34285">
        <v>456</v>
      </c>
      <c r="N34285" t="s">
        <v>28</v>
      </c>
      <c r="O34285">
        <v>89036</v>
      </c>
      <c r="P34285">
        <v>71876</v>
      </c>
      <c r="Q34285">
        <v>106</v>
      </c>
      <c r="R34285" t="s">
        <v>16</v>
      </c>
    </row>
    <row r="34286" spans="1:18" x14ac:dyDescent="0.25">
      <c r="A34286">
        <v>34284</v>
      </c>
      <c r="B34286" s="1">
        <v>42563</v>
      </c>
      <c r="C34286">
        <v>33</v>
      </c>
      <c r="D34286" t="s">
        <v>18</v>
      </c>
      <c r="E34286" t="s">
        <v>19</v>
      </c>
      <c r="F34286" t="s">
        <v>59</v>
      </c>
      <c r="G34286" t="s">
        <v>21</v>
      </c>
      <c r="H34286" t="s">
        <v>22</v>
      </c>
      <c r="I34286">
        <v>2</v>
      </c>
      <c r="J34286">
        <v>287.5</v>
      </c>
      <c r="K34286">
        <v>322.5</v>
      </c>
      <c r="L34286">
        <v>575</v>
      </c>
      <c r="M34286">
        <v>645</v>
      </c>
      <c r="N34286" t="s">
        <v>67</v>
      </c>
      <c r="O34286">
        <v>39547</v>
      </c>
      <c r="P34286">
        <v>71748</v>
      </c>
      <c r="Q34286">
        <v>70</v>
      </c>
      <c r="R34286" t="s">
        <v>16</v>
      </c>
    </row>
    <row r="34287" spans="1:18" x14ac:dyDescent="0.25">
      <c r="A34287">
        <v>34285</v>
      </c>
      <c r="B34287" s="1">
        <v>42563</v>
      </c>
      <c r="C34287">
        <v>33</v>
      </c>
      <c r="D34287" t="s">
        <v>18</v>
      </c>
      <c r="E34287" t="s">
        <v>19</v>
      </c>
      <c r="F34287" t="s">
        <v>59</v>
      </c>
      <c r="G34287" t="s">
        <v>21</v>
      </c>
      <c r="H34287" t="s">
        <v>22</v>
      </c>
      <c r="I34287">
        <v>2</v>
      </c>
      <c r="J34287">
        <v>6</v>
      </c>
      <c r="K34287">
        <v>7</v>
      </c>
      <c r="L34287">
        <v>12</v>
      </c>
      <c r="M34287">
        <v>14</v>
      </c>
      <c r="N34287" t="s">
        <v>66</v>
      </c>
      <c r="O34287">
        <v>97052</v>
      </c>
      <c r="P34287">
        <v>14271</v>
      </c>
      <c r="Q34287">
        <v>2</v>
      </c>
      <c r="R34287" t="s">
        <v>16</v>
      </c>
    </row>
    <row r="34288" spans="1:18" x14ac:dyDescent="0.25">
      <c r="A34288">
        <v>34286</v>
      </c>
      <c r="B34288" s="1">
        <v>42563</v>
      </c>
      <c r="C34288">
        <v>33</v>
      </c>
      <c r="D34288" t="s">
        <v>18</v>
      </c>
      <c r="E34288" t="s">
        <v>19</v>
      </c>
      <c r="F34288" t="s">
        <v>59</v>
      </c>
      <c r="G34288" t="s">
        <v>21</v>
      </c>
      <c r="H34288" t="s">
        <v>35</v>
      </c>
      <c r="I34288">
        <v>2</v>
      </c>
      <c r="J34288">
        <v>35</v>
      </c>
      <c r="K34288">
        <v>39</v>
      </c>
      <c r="L34288">
        <v>70</v>
      </c>
      <c r="M34288">
        <v>78</v>
      </c>
      <c r="N34288" t="s">
        <v>45</v>
      </c>
      <c r="O34288">
        <v>24104</v>
      </c>
      <c r="P34288">
        <v>35985</v>
      </c>
      <c r="Q34288">
        <v>8</v>
      </c>
      <c r="R34288" t="s">
        <v>16</v>
      </c>
    </row>
    <row r="34289" spans="1:18" x14ac:dyDescent="0.25">
      <c r="A34289">
        <v>34287</v>
      </c>
      <c r="B34289" s="1">
        <v>42227</v>
      </c>
      <c r="C34289">
        <v>33</v>
      </c>
      <c r="D34289" t="s">
        <v>18</v>
      </c>
      <c r="E34289" t="s">
        <v>19</v>
      </c>
      <c r="F34289" t="s">
        <v>59</v>
      </c>
      <c r="G34289" t="s">
        <v>24</v>
      </c>
      <c r="H34289" t="s">
        <v>62</v>
      </c>
      <c r="I34289">
        <v>1</v>
      </c>
      <c r="J34289">
        <v>1000</v>
      </c>
      <c r="K34289">
        <v>1102</v>
      </c>
      <c r="L34289">
        <v>1000</v>
      </c>
      <c r="M34289">
        <v>1102</v>
      </c>
      <c r="N34289" t="s">
        <v>53</v>
      </c>
      <c r="O34289">
        <v>37671</v>
      </c>
      <c r="P34289">
        <v>86466</v>
      </c>
      <c r="Q34289">
        <v>102</v>
      </c>
      <c r="R34289" t="s">
        <v>16</v>
      </c>
    </row>
    <row r="34290" spans="1:18" x14ac:dyDescent="0.25">
      <c r="A34290">
        <v>34288</v>
      </c>
      <c r="B34290" s="1">
        <v>42227</v>
      </c>
      <c r="C34290">
        <v>33</v>
      </c>
      <c r="D34290" t="s">
        <v>18</v>
      </c>
      <c r="E34290" t="s">
        <v>19</v>
      </c>
      <c r="F34290" t="s">
        <v>59</v>
      </c>
      <c r="G34290" t="s">
        <v>21</v>
      </c>
      <c r="H34290" t="s">
        <v>22</v>
      </c>
      <c r="I34290">
        <v>2</v>
      </c>
      <c r="J34290">
        <v>290</v>
      </c>
      <c r="K34290">
        <v>300</v>
      </c>
      <c r="L34290">
        <v>580</v>
      </c>
      <c r="M34290">
        <v>600</v>
      </c>
      <c r="N34290" t="s">
        <v>26</v>
      </c>
      <c r="O34290">
        <v>34396</v>
      </c>
      <c r="P34290">
        <v>70406</v>
      </c>
      <c r="Q34290">
        <v>20</v>
      </c>
      <c r="R34290" t="s">
        <v>16</v>
      </c>
    </row>
    <row r="34291" spans="1:18" x14ac:dyDescent="0.25">
      <c r="A34291">
        <v>34289</v>
      </c>
      <c r="B34291" s="1">
        <v>42256</v>
      </c>
      <c r="C34291">
        <v>33</v>
      </c>
      <c r="D34291" t="s">
        <v>18</v>
      </c>
      <c r="E34291" t="s">
        <v>19</v>
      </c>
      <c r="F34291" t="s">
        <v>59</v>
      </c>
      <c r="G34291" t="s">
        <v>21</v>
      </c>
      <c r="H34291" t="s">
        <v>22</v>
      </c>
      <c r="I34291">
        <v>1</v>
      </c>
      <c r="J34291">
        <v>910</v>
      </c>
      <c r="K34291">
        <v>1067</v>
      </c>
      <c r="L34291">
        <v>910</v>
      </c>
      <c r="M34291">
        <v>1067</v>
      </c>
      <c r="N34291" t="s">
        <v>28</v>
      </c>
      <c r="O34291">
        <v>89036</v>
      </c>
      <c r="P34291">
        <v>66420</v>
      </c>
      <c r="Q34291">
        <v>157</v>
      </c>
      <c r="R34291" t="s">
        <v>16</v>
      </c>
    </row>
    <row r="34292" spans="1:18" x14ac:dyDescent="0.25">
      <c r="A34292">
        <v>34290</v>
      </c>
      <c r="B34292" s="1">
        <v>42256</v>
      </c>
      <c r="C34292">
        <v>33</v>
      </c>
      <c r="D34292" t="s">
        <v>18</v>
      </c>
      <c r="E34292" t="s">
        <v>19</v>
      </c>
      <c r="F34292" t="s">
        <v>59</v>
      </c>
      <c r="G34292" t="s">
        <v>21</v>
      </c>
      <c r="H34292" t="s">
        <v>22</v>
      </c>
      <c r="I34292">
        <v>2</v>
      </c>
      <c r="J34292">
        <v>32.5</v>
      </c>
      <c r="K34292">
        <v>37</v>
      </c>
      <c r="L34292">
        <v>65</v>
      </c>
      <c r="M34292">
        <v>74</v>
      </c>
      <c r="N34292" t="s">
        <v>23</v>
      </c>
      <c r="O34292">
        <v>14558</v>
      </c>
      <c r="P34292">
        <v>97960</v>
      </c>
      <c r="Q34292">
        <v>9</v>
      </c>
      <c r="R34292" t="s">
        <v>16</v>
      </c>
    </row>
    <row r="34293" spans="1:18" x14ac:dyDescent="0.25">
      <c r="A34293">
        <v>34291</v>
      </c>
      <c r="B34293" s="1">
        <v>42256</v>
      </c>
      <c r="C34293">
        <v>33</v>
      </c>
      <c r="D34293" t="s">
        <v>18</v>
      </c>
      <c r="E34293" t="s">
        <v>19</v>
      </c>
      <c r="F34293" t="s">
        <v>59</v>
      </c>
      <c r="G34293" t="s">
        <v>21</v>
      </c>
      <c r="H34293" t="s">
        <v>22</v>
      </c>
      <c r="I34293">
        <v>3</v>
      </c>
      <c r="J34293">
        <v>8.33</v>
      </c>
      <c r="K34293">
        <v>9</v>
      </c>
      <c r="L34293">
        <v>25</v>
      </c>
      <c r="M34293">
        <v>27</v>
      </c>
      <c r="N34293" t="s">
        <v>26</v>
      </c>
      <c r="O34293">
        <v>34396</v>
      </c>
      <c r="P34293">
        <v>70237</v>
      </c>
      <c r="Q34293">
        <v>2</v>
      </c>
      <c r="R34293" t="s">
        <v>16</v>
      </c>
    </row>
    <row r="34294" spans="1:18" x14ac:dyDescent="0.25">
      <c r="A34294">
        <v>34292</v>
      </c>
      <c r="B34294" s="1">
        <v>42274</v>
      </c>
      <c r="C34294">
        <v>33</v>
      </c>
      <c r="D34294" t="s">
        <v>18</v>
      </c>
      <c r="E34294" t="s">
        <v>19</v>
      </c>
      <c r="F34294" t="s">
        <v>59</v>
      </c>
      <c r="G34294" t="s">
        <v>21</v>
      </c>
      <c r="H34294" t="s">
        <v>22</v>
      </c>
      <c r="I34294">
        <v>2</v>
      </c>
      <c r="J34294">
        <v>330</v>
      </c>
      <c r="K34294">
        <v>398.5</v>
      </c>
      <c r="L34294">
        <v>660</v>
      </c>
      <c r="M34294">
        <v>797</v>
      </c>
      <c r="N34294" t="s">
        <v>27</v>
      </c>
      <c r="O34294">
        <v>67028</v>
      </c>
      <c r="P34294">
        <v>69160</v>
      </c>
      <c r="Q34294">
        <v>137</v>
      </c>
      <c r="R34294" t="s">
        <v>16</v>
      </c>
    </row>
    <row r="34295" spans="1:18" x14ac:dyDescent="0.25">
      <c r="A34295">
        <v>34293</v>
      </c>
      <c r="B34295" s="1">
        <v>42274</v>
      </c>
      <c r="C34295">
        <v>33</v>
      </c>
      <c r="D34295" t="s">
        <v>18</v>
      </c>
      <c r="E34295" t="s">
        <v>19</v>
      </c>
      <c r="F34295" t="s">
        <v>59</v>
      </c>
      <c r="G34295" t="s">
        <v>21</v>
      </c>
      <c r="H34295" t="s">
        <v>22</v>
      </c>
      <c r="I34295">
        <v>3</v>
      </c>
      <c r="J34295">
        <v>28.33</v>
      </c>
      <c r="K34295">
        <v>34.333333000000003</v>
      </c>
      <c r="L34295">
        <v>85</v>
      </c>
      <c r="M34295">
        <v>103</v>
      </c>
      <c r="N34295" t="s">
        <v>28</v>
      </c>
      <c r="O34295">
        <v>89036</v>
      </c>
      <c r="P34295">
        <v>88689</v>
      </c>
      <c r="Q34295">
        <v>18</v>
      </c>
      <c r="R34295" t="s">
        <v>16</v>
      </c>
    </row>
    <row r="34296" spans="1:18" x14ac:dyDescent="0.25">
      <c r="A34296">
        <v>34294</v>
      </c>
      <c r="B34296" s="1">
        <v>42310</v>
      </c>
      <c r="C34296">
        <v>33</v>
      </c>
      <c r="D34296" t="s">
        <v>18</v>
      </c>
      <c r="E34296" t="s">
        <v>19</v>
      </c>
      <c r="F34296" t="s">
        <v>59</v>
      </c>
      <c r="G34296" t="s">
        <v>21</v>
      </c>
      <c r="H34296" t="s">
        <v>22</v>
      </c>
      <c r="I34296">
        <v>3</v>
      </c>
      <c r="J34296">
        <v>70</v>
      </c>
      <c r="K34296">
        <v>71.333332999999996</v>
      </c>
      <c r="L34296">
        <v>210</v>
      </c>
      <c r="M34296">
        <v>214</v>
      </c>
      <c r="N34296" t="s">
        <v>29</v>
      </c>
      <c r="O34296">
        <v>85594</v>
      </c>
      <c r="P34296">
        <v>77795</v>
      </c>
      <c r="Q34296">
        <v>4</v>
      </c>
      <c r="R34296" t="s">
        <v>16</v>
      </c>
    </row>
    <row r="34297" spans="1:18" x14ac:dyDescent="0.25">
      <c r="A34297">
        <v>34295</v>
      </c>
      <c r="B34297" s="1">
        <v>42310</v>
      </c>
      <c r="C34297">
        <v>33</v>
      </c>
      <c r="D34297" t="s">
        <v>18</v>
      </c>
      <c r="E34297" t="s">
        <v>19</v>
      </c>
      <c r="F34297" t="s">
        <v>59</v>
      </c>
      <c r="G34297" t="s">
        <v>21</v>
      </c>
      <c r="H34297" t="s">
        <v>22</v>
      </c>
      <c r="I34297">
        <v>3</v>
      </c>
      <c r="J34297">
        <v>11.67</v>
      </c>
      <c r="K34297">
        <v>12.666667</v>
      </c>
      <c r="L34297">
        <v>35</v>
      </c>
      <c r="M34297">
        <v>38</v>
      </c>
      <c r="N34297" t="s">
        <v>30</v>
      </c>
      <c r="O34297">
        <v>63885</v>
      </c>
      <c r="P34297">
        <v>98968</v>
      </c>
      <c r="Q34297">
        <v>3</v>
      </c>
      <c r="R34297" t="s">
        <v>16</v>
      </c>
    </row>
    <row r="34298" spans="1:18" x14ac:dyDescent="0.25">
      <c r="A34298">
        <v>34296</v>
      </c>
      <c r="B34298" s="1">
        <v>42310</v>
      </c>
      <c r="C34298">
        <v>33</v>
      </c>
      <c r="D34298" t="s">
        <v>18</v>
      </c>
      <c r="E34298" t="s">
        <v>19</v>
      </c>
      <c r="F34298" t="s">
        <v>59</v>
      </c>
      <c r="G34298" t="s">
        <v>21</v>
      </c>
      <c r="H34298" t="s">
        <v>35</v>
      </c>
      <c r="I34298">
        <v>2</v>
      </c>
      <c r="J34298">
        <v>262.5</v>
      </c>
      <c r="K34298">
        <v>322.5</v>
      </c>
      <c r="L34298">
        <v>525</v>
      </c>
      <c r="M34298">
        <v>645</v>
      </c>
      <c r="N34298" t="s">
        <v>31</v>
      </c>
      <c r="O34298">
        <v>24576</v>
      </c>
      <c r="P34298">
        <v>69460</v>
      </c>
      <c r="Q34298">
        <v>120</v>
      </c>
      <c r="R34298" t="s">
        <v>16</v>
      </c>
    </row>
    <row r="34299" spans="1:18" x14ac:dyDescent="0.25">
      <c r="A34299">
        <v>34297</v>
      </c>
      <c r="B34299" s="1">
        <v>42333</v>
      </c>
      <c r="C34299">
        <v>33</v>
      </c>
      <c r="D34299" t="s">
        <v>18</v>
      </c>
      <c r="E34299" t="s">
        <v>19</v>
      </c>
      <c r="F34299" t="s">
        <v>59</v>
      </c>
      <c r="G34299" t="s">
        <v>24</v>
      </c>
      <c r="H34299" t="s">
        <v>62</v>
      </c>
      <c r="I34299">
        <v>1</v>
      </c>
      <c r="J34299">
        <v>1566</v>
      </c>
      <c r="K34299">
        <v>1472</v>
      </c>
      <c r="L34299">
        <v>1566</v>
      </c>
      <c r="M34299">
        <v>1472</v>
      </c>
      <c r="N34299" t="s">
        <v>32</v>
      </c>
      <c r="O34299">
        <v>34732</v>
      </c>
      <c r="P34299">
        <v>39172</v>
      </c>
      <c r="Q34299">
        <v>-94</v>
      </c>
      <c r="R34299" t="s">
        <v>50</v>
      </c>
    </row>
    <row r="34300" spans="1:18" x14ac:dyDescent="0.25">
      <c r="A34300">
        <v>34298</v>
      </c>
      <c r="B34300" s="1">
        <v>42368</v>
      </c>
      <c r="C34300">
        <v>33</v>
      </c>
      <c r="D34300" t="s">
        <v>18</v>
      </c>
      <c r="E34300" t="s">
        <v>19</v>
      </c>
      <c r="F34300" t="s">
        <v>59</v>
      </c>
      <c r="G34300" t="s">
        <v>21</v>
      </c>
      <c r="H34300" t="s">
        <v>22</v>
      </c>
      <c r="I34300">
        <v>2</v>
      </c>
      <c r="J34300">
        <v>525</v>
      </c>
      <c r="K34300">
        <v>567.5</v>
      </c>
      <c r="L34300">
        <v>1050</v>
      </c>
      <c r="M34300">
        <v>1135</v>
      </c>
      <c r="N34300" t="s">
        <v>33</v>
      </c>
      <c r="O34300">
        <v>20401</v>
      </c>
      <c r="P34300">
        <v>78483</v>
      </c>
      <c r="Q34300">
        <v>85</v>
      </c>
      <c r="R34300" t="s">
        <v>16</v>
      </c>
    </row>
    <row r="34301" spans="1:18" x14ac:dyDescent="0.25">
      <c r="A34301">
        <v>34299</v>
      </c>
      <c r="B34301" s="1">
        <v>42368</v>
      </c>
      <c r="C34301">
        <v>33</v>
      </c>
      <c r="D34301" t="s">
        <v>18</v>
      </c>
      <c r="E34301" t="s">
        <v>19</v>
      </c>
      <c r="F34301" t="s">
        <v>59</v>
      </c>
      <c r="G34301" t="s">
        <v>21</v>
      </c>
      <c r="H34301" t="s">
        <v>22</v>
      </c>
      <c r="I34301">
        <v>1</v>
      </c>
      <c r="J34301">
        <v>75</v>
      </c>
      <c r="K34301">
        <v>80</v>
      </c>
      <c r="L34301">
        <v>75</v>
      </c>
      <c r="M34301">
        <v>80</v>
      </c>
      <c r="N34301" t="s">
        <v>34</v>
      </c>
      <c r="O34301">
        <v>73835</v>
      </c>
      <c r="P34301">
        <v>58702</v>
      </c>
      <c r="Q34301">
        <v>5</v>
      </c>
      <c r="R34301" t="s">
        <v>16</v>
      </c>
    </row>
    <row r="34302" spans="1:18" x14ac:dyDescent="0.25">
      <c r="A34302">
        <v>34300</v>
      </c>
      <c r="B34302" s="1">
        <v>42368</v>
      </c>
      <c r="C34302">
        <v>33</v>
      </c>
      <c r="D34302" t="s">
        <v>18</v>
      </c>
      <c r="E34302" t="s">
        <v>19</v>
      </c>
      <c r="F34302" t="s">
        <v>59</v>
      </c>
      <c r="G34302" t="s">
        <v>21</v>
      </c>
      <c r="H34302" t="s">
        <v>35</v>
      </c>
      <c r="I34302">
        <v>1</v>
      </c>
      <c r="J34302">
        <v>315</v>
      </c>
      <c r="K34302">
        <v>367</v>
      </c>
      <c r="L34302">
        <v>315</v>
      </c>
      <c r="M34302">
        <v>367</v>
      </c>
      <c r="N34302" t="s">
        <v>36</v>
      </c>
      <c r="O34302">
        <v>53800</v>
      </c>
      <c r="P34302">
        <v>33155</v>
      </c>
      <c r="Q34302">
        <v>52</v>
      </c>
      <c r="R34302" t="s">
        <v>16</v>
      </c>
    </row>
    <row r="34303" spans="1:18" x14ac:dyDescent="0.25">
      <c r="A34303">
        <v>34301</v>
      </c>
      <c r="B34303" s="1">
        <v>42388</v>
      </c>
      <c r="C34303">
        <v>35</v>
      </c>
      <c r="D34303" t="s">
        <v>18</v>
      </c>
      <c r="E34303" t="s">
        <v>19</v>
      </c>
      <c r="F34303" t="s">
        <v>20</v>
      </c>
      <c r="G34303" t="s">
        <v>57</v>
      </c>
      <c r="H34303" t="s">
        <v>72</v>
      </c>
      <c r="I34303">
        <v>2</v>
      </c>
      <c r="J34303">
        <v>270</v>
      </c>
      <c r="K34303">
        <v>274</v>
      </c>
      <c r="L34303">
        <v>540</v>
      </c>
      <c r="M34303">
        <v>548</v>
      </c>
      <c r="N34303" t="s">
        <v>37</v>
      </c>
      <c r="O34303">
        <v>85549</v>
      </c>
      <c r="P34303">
        <v>15520</v>
      </c>
      <c r="Q34303">
        <v>8</v>
      </c>
      <c r="R34303" t="s">
        <v>16</v>
      </c>
    </row>
    <row r="34304" spans="1:18" x14ac:dyDescent="0.25">
      <c r="A34304">
        <v>34302</v>
      </c>
      <c r="B34304" s="1">
        <v>42469</v>
      </c>
      <c r="C34304">
        <v>35</v>
      </c>
      <c r="D34304" t="s">
        <v>18</v>
      </c>
      <c r="E34304" t="s">
        <v>19</v>
      </c>
      <c r="F34304" t="s">
        <v>20</v>
      </c>
      <c r="G34304" t="s">
        <v>57</v>
      </c>
      <c r="H34304" t="s">
        <v>72</v>
      </c>
      <c r="I34304">
        <v>3</v>
      </c>
      <c r="J34304">
        <v>180</v>
      </c>
      <c r="K34304">
        <v>193.66666699999999</v>
      </c>
      <c r="L34304">
        <v>540</v>
      </c>
      <c r="M34304">
        <v>581</v>
      </c>
      <c r="N34304" t="s">
        <v>31</v>
      </c>
      <c r="O34304">
        <v>24576</v>
      </c>
      <c r="P34304">
        <v>71573</v>
      </c>
      <c r="Q34304">
        <v>41</v>
      </c>
      <c r="R34304" t="s">
        <v>16</v>
      </c>
    </row>
    <row r="34305" spans="1:18" x14ac:dyDescent="0.25">
      <c r="A34305">
        <v>34303</v>
      </c>
      <c r="B34305" s="1">
        <v>42483</v>
      </c>
      <c r="C34305">
        <v>35</v>
      </c>
      <c r="D34305" t="s">
        <v>18</v>
      </c>
      <c r="E34305" t="s">
        <v>19</v>
      </c>
      <c r="F34305" t="s">
        <v>20</v>
      </c>
      <c r="G34305" t="s">
        <v>57</v>
      </c>
      <c r="H34305" t="s">
        <v>72</v>
      </c>
      <c r="I34305">
        <v>1</v>
      </c>
      <c r="J34305">
        <v>540</v>
      </c>
      <c r="K34305">
        <v>597</v>
      </c>
      <c r="L34305">
        <v>540</v>
      </c>
      <c r="M34305">
        <v>597</v>
      </c>
      <c r="N34305" t="s">
        <v>38</v>
      </c>
      <c r="O34305">
        <v>19614</v>
      </c>
      <c r="P34305">
        <v>64222</v>
      </c>
      <c r="Q34305">
        <v>57</v>
      </c>
      <c r="R34305" t="s">
        <v>16</v>
      </c>
    </row>
    <row r="34306" spans="1:18" x14ac:dyDescent="0.25">
      <c r="A34306">
        <v>34304</v>
      </c>
      <c r="B34306" s="1">
        <v>42525</v>
      </c>
      <c r="C34306">
        <v>35</v>
      </c>
      <c r="D34306" t="s">
        <v>18</v>
      </c>
      <c r="E34306" t="s">
        <v>19</v>
      </c>
      <c r="F34306" t="s">
        <v>20</v>
      </c>
      <c r="G34306" t="s">
        <v>57</v>
      </c>
      <c r="H34306" t="s">
        <v>72</v>
      </c>
      <c r="I34306">
        <v>2</v>
      </c>
      <c r="J34306">
        <v>270</v>
      </c>
      <c r="K34306">
        <v>297.5</v>
      </c>
      <c r="L34306">
        <v>540</v>
      </c>
      <c r="M34306">
        <v>595</v>
      </c>
      <c r="N34306" t="s">
        <v>39</v>
      </c>
      <c r="O34306">
        <v>31454</v>
      </c>
      <c r="P34306">
        <v>37732</v>
      </c>
      <c r="Q34306">
        <v>55</v>
      </c>
      <c r="R34306" t="s">
        <v>16</v>
      </c>
    </row>
    <row r="34307" spans="1:18" x14ac:dyDescent="0.25">
      <c r="A34307">
        <v>34305</v>
      </c>
      <c r="B34307" s="1">
        <v>42542</v>
      </c>
      <c r="C34307">
        <v>35</v>
      </c>
      <c r="D34307" t="s">
        <v>18</v>
      </c>
      <c r="E34307" t="s">
        <v>19</v>
      </c>
      <c r="F34307" t="s">
        <v>20</v>
      </c>
      <c r="G34307" t="s">
        <v>57</v>
      </c>
      <c r="H34307" t="s">
        <v>72</v>
      </c>
      <c r="I34307">
        <v>1</v>
      </c>
      <c r="J34307">
        <v>1701</v>
      </c>
      <c r="K34307">
        <v>1905</v>
      </c>
      <c r="L34307">
        <v>1701</v>
      </c>
      <c r="M34307">
        <v>1905</v>
      </c>
      <c r="N34307" t="s">
        <v>40</v>
      </c>
      <c r="O34307">
        <v>26259</v>
      </c>
      <c r="P34307">
        <v>69259</v>
      </c>
      <c r="Q34307">
        <v>204</v>
      </c>
      <c r="R34307" t="s">
        <v>16</v>
      </c>
    </row>
    <row r="34308" spans="1:18" x14ac:dyDescent="0.25">
      <c r="A34308">
        <v>34306</v>
      </c>
      <c r="B34308" s="1">
        <v>42549</v>
      </c>
      <c r="C34308">
        <v>35</v>
      </c>
      <c r="D34308" t="s">
        <v>18</v>
      </c>
      <c r="E34308" t="s">
        <v>19</v>
      </c>
      <c r="F34308" t="s">
        <v>20</v>
      </c>
      <c r="G34308" t="s">
        <v>57</v>
      </c>
      <c r="H34308" t="s">
        <v>72</v>
      </c>
      <c r="I34308">
        <v>3</v>
      </c>
      <c r="J34308">
        <v>373.33</v>
      </c>
      <c r="K34308">
        <v>391.66666700000002</v>
      </c>
      <c r="L34308">
        <v>1120</v>
      </c>
      <c r="M34308">
        <v>1175</v>
      </c>
      <c r="N34308" t="s">
        <v>34</v>
      </c>
      <c r="O34308">
        <v>73835</v>
      </c>
      <c r="P34308">
        <v>80686</v>
      </c>
      <c r="Q34308">
        <v>55</v>
      </c>
      <c r="R34308" t="s">
        <v>16</v>
      </c>
    </row>
    <row r="34309" spans="1:18" x14ac:dyDescent="0.25">
      <c r="A34309">
        <v>34307</v>
      </c>
      <c r="B34309" s="1">
        <v>42178</v>
      </c>
      <c r="C34309">
        <v>35</v>
      </c>
      <c r="D34309" t="s">
        <v>18</v>
      </c>
      <c r="E34309" t="s">
        <v>19</v>
      </c>
      <c r="F34309" t="s">
        <v>20</v>
      </c>
      <c r="G34309" t="s">
        <v>57</v>
      </c>
      <c r="H34309" t="s">
        <v>72</v>
      </c>
      <c r="I34309">
        <v>2</v>
      </c>
      <c r="J34309">
        <v>500</v>
      </c>
      <c r="K34309">
        <v>497.5</v>
      </c>
      <c r="L34309">
        <v>1000</v>
      </c>
      <c r="M34309">
        <v>995</v>
      </c>
      <c r="N34309" t="s">
        <v>33</v>
      </c>
      <c r="O34309">
        <v>20401</v>
      </c>
      <c r="P34309">
        <v>57525</v>
      </c>
      <c r="Q34309">
        <v>-5</v>
      </c>
      <c r="R34309" t="s">
        <v>50</v>
      </c>
    </row>
    <row r="34310" spans="1:18" x14ac:dyDescent="0.25">
      <c r="A34310">
        <v>34308</v>
      </c>
      <c r="B34310" s="1">
        <v>42365</v>
      </c>
      <c r="C34310">
        <v>35</v>
      </c>
      <c r="D34310" t="s">
        <v>18</v>
      </c>
      <c r="E34310" t="s">
        <v>19</v>
      </c>
      <c r="F34310" t="s">
        <v>20</v>
      </c>
      <c r="G34310" t="s">
        <v>57</v>
      </c>
      <c r="H34310" t="s">
        <v>72</v>
      </c>
      <c r="I34310">
        <v>2</v>
      </c>
      <c r="J34310">
        <v>1221.5</v>
      </c>
      <c r="K34310">
        <v>1187</v>
      </c>
      <c r="L34310">
        <v>2443</v>
      </c>
      <c r="M34310">
        <v>2374</v>
      </c>
      <c r="N34310" t="s">
        <v>41</v>
      </c>
      <c r="O34310">
        <v>17290</v>
      </c>
      <c r="P34310">
        <v>36109</v>
      </c>
      <c r="Q34310">
        <v>-69</v>
      </c>
      <c r="R34310" t="s">
        <v>50</v>
      </c>
    </row>
    <row r="34311" spans="1:18" x14ac:dyDescent="0.25">
      <c r="A34311">
        <v>34309</v>
      </c>
      <c r="B34311" s="1">
        <v>42442</v>
      </c>
      <c r="C34311">
        <v>30</v>
      </c>
      <c r="D34311" t="s">
        <v>56</v>
      </c>
      <c r="E34311" t="s">
        <v>19</v>
      </c>
      <c r="F34311" t="s">
        <v>54</v>
      </c>
      <c r="G34311" t="s">
        <v>57</v>
      </c>
      <c r="H34311" t="s">
        <v>72</v>
      </c>
      <c r="I34311">
        <v>3</v>
      </c>
      <c r="J34311">
        <v>373.33</v>
      </c>
      <c r="K34311">
        <v>386.33333299999998</v>
      </c>
      <c r="L34311">
        <v>1120</v>
      </c>
      <c r="M34311">
        <v>1159</v>
      </c>
      <c r="N34311" t="s">
        <v>42</v>
      </c>
      <c r="O34311">
        <v>75865</v>
      </c>
      <c r="P34311">
        <v>22242</v>
      </c>
      <c r="Q34311">
        <v>39</v>
      </c>
      <c r="R34311" t="s">
        <v>16</v>
      </c>
    </row>
    <row r="34312" spans="1:18" x14ac:dyDescent="0.25">
      <c r="A34312">
        <v>34310</v>
      </c>
      <c r="B34312" s="1">
        <v>42445</v>
      </c>
      <c r="C34312">
        <v>30</v>
      </c>
      <c r="D34312" t="s">
        <v>56</v>
      </c>
      <c r="E34312" t="s">
        <v>19</v>
      </c>
      <c r="F34312" t="s">
        <v>54</v>
      </c>
      <c r="G34312" t="s">
        <v>57</v>
      </c>
      <c r="H34312" t="s">
        <v>72</v>
      </c>
      <c r="I34312">
        <v>2</v>
      </c>
      <c r="J34312">
        <v>270</v>
      </c>
      <c r="K34312">
        <v>271.5</v>
      </c>
      <c r="L34312">
        <v>540</v>
      </c>
      <c r="M34312">
        <v>543</v>
      </c>
      <c r="N34312" t="s">
        <v>43</v>
      </c>
      <c r="O34312">
        <v>92379</v>
      </c>
      <c r="P34312">
        <v>56295</v>
      </c>
      <c r="Q34312">
        <v>3</v>
      </c>
      <c r="R34312" t="s">
        <v>16</v>
      </c>
    </row>
    <row r="34313" spans="1:18" x14ac:dyDescent="0.25">
      <c r="A34313">
        <v>34311</v>
      </c>
      <c r="B34313" s="1">
        <v>42531</v>
      </c>
      <c r="C34313">
        <v>30</v>
      </c>
      <c r="D34313" t="s">
        <v>56</v>
      </c>
      <c r="E34313" t="s">
        <v>19</v>
      </c>
      <c r="F34313" t="s">
        <v>54</v>
      </c>
      <c r="G34313" t="s">
        <v>57</v>
      </c>
      <c r="H34313" t="s">
        <v>72</v>
      </c>
      <c r="I34313">
        <v>1</v>
      </c>
      <c r="J34313">
        <v>1120</v>
      </c>
      <c r="K34313">
        <v>1147</v>
      </c>
      <c r="L34313">
        <v>1120</v>
      </c>
      <c r="M34313">
        <v>1147</v>
      </c>
      <c r="N34313" t="s">
        <v>44</v>
      </c>
      <c r="O34313">
        <v>78450</v>
      </c>
      <c r="P34313">
        <v>79135</v>
      </c>
      <c r="Q34313">
        <v>27</v>
      </c>
      <c r="R34313" t="s">
        <v>16</v>
      </c>
    </row>
    <row r="34314" spans="1:18" x14ac:dyDescent="0.25">
      <c r="A34314">
        <v>34312</v>
      </c>
      <c r="B34314" s="1">
        <v>42054</v>
      </c>
      <c r="C34314">
        <v>30</v>
      </c>
      <c r="D34314" t="s">
        <v>56</v>
      </c>
      <c r="E34314" t="s">
        <v>19</v>
      </c>
      <c r="F34314" t="s">
        <v>54</v>
      </c>
      <c r="G34314" t="s">
        <v>57</v>
      </c>
      <c r="H34314" t="s">
        <v>72</v>
      </c>
      <c r="I34314">
        <v>1</v>
      </c>
      <c r="J34314">
        <v>2182</v>
      </c>
      <c r="K34314">
        <v>1876</v>
      </c>
      <c r="L34314">
        <v>2182</v>
      </c>
      <c r="M34314">
        <v>1876</v>
      </c>
      <c r="N34314" t="s">
        <v>44</v>
      </c>
      <c r="O34314">
        <v>78450</v>
      </c>
      <c r="P34314">
        <v>23600</v>
      </c>
      <c r="Q34314">
        <v>-306</v>
      </c>
      <c r="R34314" t="s">
        <v>50</v>
      </c>
    </row>
    <row r="34315" spans="1:18" x14ac:dyDescent="0.25">
      <c r="A34315">
        <v>34313</v>
      </c>
      <c r="B34315" s="1">
        <v>42056</v>
      </c>
      <c r="C34315">
        <v>30</v>
      </c>
      <c r="D34315" t="s">
        <v>56</v>
      </c>
      <c r="E34315" t="s">
        <v>19</v>
      </c>
      <c r="F34315" t="s">
        <v>54</v>
      </c>
      <c r="G34315" t="s">
        <v>57</v>
      </c>
      <c r="H34315" t="s">
        <v>72</v>
      </c>
      <c r="I34315">
        <v>3</v>
      </c>
      <c r="J34315">
        <v>261</v>
      </c>
      <c r="K34315">
        <v>243</v>
      </c>
      <c r="L34315">
        <v>783</v>
      </c>
      <c r="M34315">
        <v>729</v>
      </c>
      <c r="N34315" t="s">
        <v>29</v>
      </c>
      <c r="O34315">
        <v>85594</v>
      </c>
      <c r="P34315">
        <v>72995</v>
      </c>
      <c r="Q34315">
        <v>-54</v>
      </c>
      <c r="R34315" t="s">
        <v>50</v>
      </c>
    </row>
    <row r="34316" spans="1:18" x14ac:dyDescent="0.25">
      <c r="A34316">
        <v>34314</v>
      </c>
      <c r="B34316" s="1">
        <v>42062</v>
      </c>
      <c r="C34316">
        <v>30</v>
      </c>
      <c r="D34316" t="s">
        <v>56</v>
      </c>
      <c r="E34316" t="s">
        <v>19</v>
      </c>
      <c r="F34316" t="s">
        <v>54</v>
      </c>
      <c r="G34316" t="s">
        <v>57</v>
      </c>
      <c r="H34316" t="s">
        <v>72</v>
      </c>
      <c r="I34316">
        <v>1</v>
      </c>
      <c r="J34316">
        <v>1000</v>
      </c>
      <c r="K34316">
        <v>910</v>
      </c>
      <c r="L34316">
        <v>1000</v>
      </c>
      <c r="M34316">
        <v>910</v>
      </c>
      <c r="N34316" t="s">
        <v>43</v>
      </c>
      <c r="O34316">
        <v>92379</v>
      </c>
      <c r="P34316">
        <v>19604</v>
      </c>
      <c r="Q34316">
        <v>-90</v>
      </c>
      <c r="R34316" t="s">
        <v>50</v>
      </c>
    </row>
    <row r="34317" spans="1:18" x14ac:dyDescent="0.25">
      <c r="A34317">
        <v>34315</v>
      </c>
      <c r="B34317" s="1">
        <v>42115</v>
      </c>
      <c r="C34317">
        <v>30</v>
      </c>
      <c r="D34317" t="s">
        <v>56</v>
      </c>
      <c r="E34317" t="s">
        <v>19</v>
      </c>
      <c r="F34317" t="s">
        <v>54</v>
      </c>
      <c r="G34317" t="s">
        <v>57</v>
      </c>
      <c r="H34317" t="s">
        <v>72</v>
      </c>
      <c r="I34317">
        <v>3</v>
      </c>
      <c r="J34317">
        <v>261</v>
      </c>
      <c r="K34317">
        <v>222.66666699999999</v>
      </c>
      <c r="L34317">
        <v>783</v>
      </c>
      <c r="M34317">
        <v>668</v>
      </c>
      <c r="N34317" t="s">
        <v>23</v>
      </c>
      <c r="O34317">
        <v>14558</v>
      </c>
      <c r="P34317">
        <v>70229</v>
      </c>
      <c r="Q34317">
        <v>-115</v>
      </c>
      <c r="R34317" t="s">
        <v>50</v>
      </c>
    </row>
    <row r="34318" spans="1:18" x14ac:dyDescent="0.25">
      <c r="A34318">
        <v>34316</v>
      </c>
      <c r="B34318" s="1">
        <v>42148</v>
      </c>
      <c r="C34318">
        <v>30</v>
      </c>
      <c r="D34318" t="s">
        <v>56</v>
      </c>
      <c r="E34318" t="s">
        <v>19</v>
      </c>
      <c r="F34318" t="s">
        <v>54</v>
      </c>
      <c r="G34318" t="s">
        <v>57</v>
      </c>
      <c r="H34318" t="s">
        <v>72</v>
      </c>
      <c r="I34318">
        <v>2</v>
      </c>
      <c r="J34318">
        <v>1091</v>
      </c>
      <c r="K34318">
        <v>1068.5</v>
      </c>
      <c r="L34318">
        <v>2182</v>
      </c>
      <c r="M34318">
        <v>2137</v>
      </c>
      <c r="N34318" t="s">
        <v>32</v>
      </c>
      <c r="O34318">
        <v>34732</v>
      </c>
      <c r="P34318">
        <v>34679</v>
      </c>
      <c r="Q34318">
        <v>-45</v>
      </c>
      <c r="R34318" t="s">
        <v>50</v>
      </c>
    </row>
    <row r="34319" spans="1:18" x14ac:dyDescent="0.25">
      <c r="A34319">
        <v>34317</v>
      </c>
      <c r="B34319" s="1">
        <v>42155</v>
      </c>
      <c r="C34319">
        <v>30</v>
      </c>
      <c r="D34319" t="s">
        <v>56</v>
      </c>
      <c r="E34319" t="s">
        <v>19</v>
      </c>
      <c r="F34319" t="s">
        <v>54</v>
      </c>
      <c r="G34319" t="s">
        <v>57</v>
      </c>
      <c r="H34319" t="s">
        <v>72</v>
      </c>
      <c r="I34319">
        <v>2</v>
      </c>
      <c r="J34319">
        <v>1091</v>
      </c>
      <c r="K34319">
        <v>914.5</v>
      </c>
      <c r="L34319">
        <v>2182</v>
      </c>
      <c r="M34319">
        <v>1829</v>
      </c>
      <c r="N34319" t="s">
        <v>30</v>
      </c>
      <c r="O34319">
        <v>63885</v>
      </c>
      <c r="P34319">
        <v>19560</v>
      </c>
      <c r="Q34319">
        <v>-353</v>
      </c>
      <c r="R34319" t="s">
        <v>50</v>
      </c>
    </row>
    <row r="34320" spans="1:18" x14ac:dyDescent="0.25">
      <c r="A34320">
        <v>34318</v>
      </c>
      <c r="B34320" s="1">
        <v>42186</v>
      </c>
      <c r="C34320">
        <v>30</v>
      </c>
      <c r="D34320" t="s">
        <v>56</v>
      </c>
      <c r="E34320" t="s">
        <v>19</v>
      </c>
      <c r="F34320" t="s">
        <v>54</v>
      </c>
      <c r="G34320" t="s">
        <v>57</v>
      </c>
      <c r="H34320" t="s">
        <v>72</v>
      </c>
      <c r="I34320">
        <v>3</v>
      </c>
      <c r="J34320">
        <v>180</v>
      </c>
      <c r="K34320">
        <v>149.33333300000001</v>
      </c>
      <c r="L34320">
        <v>540</v>
      </c>
      <c r="M34320">
        <v>448</v>
      </c>
      <c r="N34320" t="s">
        <v>45</v>
      </c>
      <c r="O34320">
        <v>24104</v>
      </c>
      <c r="P34320">
        <v>83901</v>
      </c>
      <c r="Q34320">
        <v>-92</v>
      </c>
      <c r="R34320" t="s">
        <v>50</v>
      </c>
    </row>
    <row r="34321" spans="1:18" x14ac:dyDescent="0.25">
      <c r="A34321">
        <v>34319</v>
      </c>
      <c r="B34321" s="1">
        <v>42211</v>
      </c>
      <c r="C34321">
        <v>30</v>
      </c>
      <c r="D34321" t="s">
        <v>56</v>
      </c>
      <c r="E34321" t="s">
        <v>19</v>
      </c>
      <c r="F34321" t="s">
        <v>54</v>
      </c>
      <c r="G34321" t="s">
        <v>57</v>
      </c>
      <c r="H34321" t="s">
        <v>72</v>
      </c>
      <c r="I34321">
        <v>2</v>
      </c>
      <c r="J34321">
        <v>270</v>
      </c>
      <c r="K34321">
        <v>242</v>
      </c>
      <c r="L34321">
        <v>540</v>
      </c>
      <c r="M34321">
        <v>484</v>
      </c>
      <c r="N34321" t="s">
        <v>46</v>
      </c>
      <c r="O34321">
        <v>66955</v>
      </c>
      <c r="P34321">
        <v>17214</v>
      </c>
      <c r="Q34321">
        <v>-56</v>
      </c>
      <c r="R34321" t="s">
        <v>50</v>
      </c>
    </row>
    <row r="34322" spans="1:18" x14ac:dyDescent="0.25">
      <c r="A34322">
        <v>34320</v>
      </c>
      <c r="B34322" s="1">
        <v>42227</v>
      </c>
      <c r="C34322">
        <v>30</v>
      </c>
      <c r="D34322" t="s">
        <v>56</v>
      </c>
      <c r="E34322" t="s">
        <v>19</v>
      </c>
      <c r="F34322" t="s">
        <v>54</v>
      </c>
      <c r="G34322" t="s">
        <v>57</v>
      </c>
      <c r="H34322" t="s">
        <v>72</v>
      </c>
      <c r="I34322">
        <v>2</v>
      </c>
      <c r="J34322">
        <v>560</v>
      </c>
      <c r="K34322">
        <v>520.5</v>
      </c>
      <c r="L34322">
        <v>1120</v>
      </c>
      <c r="M34322">
        <v>1041</v>
      </c>
      <c r="N34322" t="s">
        <v>47</v>
      </c>
      <c r="O34322">
        <v>50377</v>
      </c>
      <c r="P34322">
        <v>73746</v>
      </c>
      <c r="Q34322">
        <v>-79</v>
      </c>
      <c r="R34322" t="s">
        <v>50</v>
      </c>
    </row>
    <row r="34323" spans="1:18" x14ac:dyDescent="0.25">
      <c r="A34323">
        <v>34321</v>
      </c>
      <c r="B34323" s="1">
        <v>42228</v>
      </c>
      <c r="C34323">
        <v>30</v>
      </c>
      <c r="D34323" t="s">
        <v>56</v>
      </c>
      <c r="E34323" t="s">
        <v>19</v>
      </c>
      <c r="F34323" t="s">
        <v>54</v>
      </c>
      <c r="G34323" t="s">
        <v>57</v>
      </c>
      <c r="H34323" t="s">
        <v>72</v>
      </c>
      <c r="I34323">
        <v>1</v>
      </c>
      <c r="J34323">
        <v>1120</v>
      </c>
      <c r="K34323">
        <v>980</v>
      </c>
      <c r="L34323">
        <v>1120</v>
      </c>
      <c r="M34323">
        <v>980</v>
      </c>
      <c r="N34323" t="s">
        <v>42</v>
      </c>
      <c r="O34323">
        <v>75865</v>
      </c>
      <c r="P34323">
        <v>90068</v>
      </c>
      <c r="Q34323">
        <v>-140</v>
      </c>
      <c r="R34323" t="s">
        <v>50</v>
      </c>
    </row>
    <row r="34324" spans="1:18" x14ac:dyDescent="0.25">
      <c r="A34324">
        <v>34322</v>
      </c>
      <c r="B34324" s="1">
        <v>42230</v>
      </c>
      <c r="C34324">
        <v>30</v>
      </c>
      <c r="D34324" t="s">
        <v>56</v>
      </c>
      <c r="E34324" t="s">
        <v>19</v>
      </c>
      <c r="F34324" t="s">
        <v>54</v>
      </c>
      <c r="G34324" t="s">
        <v>57</v>
      </c>
      <c r="H34324" t="s">
        <v>72</v>
      </c>
      <c r="I34324">
        <v>2</v>
      </c>
      <c r="J34324">
        <v>560</v>
      </c>
      <c r="K34324">
        <v>545.5</v>
      </c>
      <c r="L34324">
        <v>1120</v>
      </c>
      <c r="M34324">
        <v>1091</v>
      </c>
      <c r="N34324" t="s">
        <v>48</v>
      </c>
      <c r="O34324">
        <v>41881</v>
      </c>
      <c r="P34324">
        <v>86295</v>
      </c>
      <c r="Q34324">
        <v>-29</v>
      </c>
      <c r="R34324" t="s">
        <v>50</v>
      </c>
    </row>
    <row r="34325" spans="1:18" x14ac:dyDescent="0.25">
      <c r="A34325">
        <v>34323</v>
      </c>
      <c r="B34325" s="1">
        <v>42235</v>
      </c>
      <c r="C34325">
        <v>30</v>
      </c>
      <c r="D34325" t="s">
        <v>56</v>
      </c>
      <c r="E34325" t="s">
        <v>19</v>
      </c>
      <c r="F34325" t="s">
        <v>54</v>
      </c>
      <c r="G34325" t="s">
        <v>57</v>
      </c>
      <c r="H34325" t="s">
        <v>72</v>
      </c>
      <c r="I34325">
        <v>2</v>
      </c>
      <c r="J34325">
        <v>560</v>
      </c>
      <c r="K34325">
        <v>485</v>
      </c>
      <c r="L34325">
        <v>1120</v>
      </c>
      <c r="M34325">
        <v>970</v>
      </c>
      <c r="N34325" t="s">
        <v>49</v>
      </c>
      <c r="O34325">
        <v>57058</v>
      </c>
      <c r="P34325">
        <v>43674</v>
      </c>
      <c r="Q34325">
        <v>-150</v>
      </c>
      <c r="R34325" t="s">
        <v>50</v>
      </c>
    </row>
    <row r="34326" spans="1:18" x14ac:dyDescent="0.25">
      <c r="A34326">
        <v>34324</v>
      </c>
      <c r="B34326" s="1">
        <v>42242</v>
      </c>
      <c r="C34326">
        <v>30</v>
      </c>
      <c r="D34326" t="s">
        <v>56</v>
      </c>
      <c r="E34326" t="s">
        <v>19</v>
      </c>
      <c r="F34326" t="s">
        <v>54</v>
      </c>
      <c r="G34326" t="s">
        <v>57</v>
      </c>
      <c r="H34326" t="s">
        <v>72</v>
      </c>
      <c r="I34326">
        <v>2</v>
      </c>
      <c r="J34326">
        <v>560</v>
      </c>
      <c r="K34326">
        <v>463.5</v>
      </c>
      <c r="L34326">
        <v>1120</v>
      </c>
      <c r="M34326">
        <v>927</v>
      </c>
      <c r="N34326" t="s">
        <v>49</v>
      </c>
      <c r="O34326">
        <v>57058</v>
      </c>
      <c r="P34326">
        <v>30165</v>
      </c>
      <c r="Q34326">
        <v>-193</v>
      </c>
      <c r="R34326" t="s">
        <v>50</v>
      </c>
    </row>
    <row r="34327" spans="1:18" x14ac:dyDescent="0.25">
      <c r="A34327">
        <v>34325</v>
      </c>
      <c r="B34327" s="1">
        <v>42325</v>
      </c>
      <c r="C34327">
        <v>30</v>
      </c>
      <c r="D34327" t="s">
        <v>56</v>
      </c>
      <c r="E34327" t="s">
        <v>19</v>
      </c>
      <c r="F34327" t="s">
        <v>54</v>
      </c>
      <c r="G34327" t="s">
        <v>57</v>
      </c>
      <c r="H34327" t="s">
        <v>72</v>
      </c>
      <c r="I34327">
        <v>2</v>
      </c>
      <c r="J34327">
        <v>560</v>
      </c>
      <c r="K34327">
        <v>535</v>
      </c>
      <c r="L34327">
        <v>1120</v>
      </c>
      <c r="M34327">
        <v>1070</v>
      </c>
      <c r="N34327" t="s">
        <v>43</v>
      </c>
      <c r="O34327">
        <v>92379</v>
      </c>
      <c r="P34327">
        <v>34621</v>
      </c>
      <c r="Q34327">
        <v>-50</v>
      </c>
      <c r="R34327" t="s">
        <v>50</v>
      </c>
    </row>
    <row r="34328" spans="1:18" x14ac:dyDescent="0.25">
      <c r="A34328">
        <v>34326</v>
      </c>
      <c r="B34328" s="1">
        <v>42368</v>
      </c>
      <c r="C34328">
        <v>30</v>
      </c>
      <c r="D34328" t="s">
        <v>56</v>
      </c>
      <c r="E34328" t="s">
        <v>19</v>
      </c>
      <c r="F34328" t="s">
        <v>54</v>
      </c>
      <c r="G34328" t="s">
        <v>57</v>
      </c>
      <c r="H34328" t="s">
        <v>72</v>
      </c>
      <c r="I34328">
        <v>1</v>
      </c>
      <c r="J34328">
        <v>1120</v>
      </c>
      <c r="K34328">
        <v>1007</v>
      </c>
      <c r="L34328">
        <v>1120</v>
      </c>
      <c r="M34328">
        <v>1007</v>
      </c>
      <c r="N34328" t="s">
        <v>46</v>
      </c>
      <c r="O34328">
        <v>66955</v>
      </c>
      <c r="P34328">
        <v>25980</v>
      </c>
      <c r="Q34328">
        <v>-113</v>
      </c>
      <c r="R34328" t="s">
        <v>50</v>
      </c>
    </row>
    <row r="34329" spans="1:18" x14ac:dyDescent="0.25">
      <c r="A34329">
        <v>34327</v>
      </c>
      <c r="B34329" s="1">
        <v>42369</v>
      </c>
      <c r="C34329">
        <v>30</v>
      </c>
      <c r="D34329" t="s">
        <v>56</v>
      </c>
      <c r="E34329" t="s">
        <v>19</v>
      </c>
      <c r="F34329" t="s">
        <v>54</v>
      </c>
      <c r="G34329" t="s">
        <v>57</v>
      </c>
      <c r="H34329" t="s">
        <v>72</v>
      </c>
      <c r="I34329">
        <v>3</v>
      </c>
      <c r="J34329">
        <v>180</v>
      </c>
      <c r="K34329">
        <v>152.33333300000001</v>
      </c>
      <c r="L34329">
        <v>540</v>
      </c>
      <c r="M34329">
        <v>457</v>
      </c>
      <c r="N34329" t="s">
        <v>51</v>
      </c>
      <c r="O34329">
        <v>79377</v>
      </c>
      <c r="P34329">
        <v>35125</v>
      </c>
      <c r="Q34329">
        <v>-83</v>
      </c>
      <c r="R34329" t="s">
        <v>50</v>
      </c>
    </row>
    <row r="34330" spans="1:18" x14ac:dyDescent="0.25">
      <c r="A34330">
        <v>34328</v>
      </c>
      <c r="B34330" s="1">
        <v>42396</v>
      </c>
      <c r="C34330">
        <v>38</v>
      </c>
      <c r="D34330" t="s">
        <v>56</v>
      </c>
      <c r="E34330" t="s">
        <v>19</v>
      </c>
      <c r="F34330" t="s">
        <v>59</v>
      </c>
      <c r="G34330" t="s">
        <v>21</v>
      </c>
      <c r="H34330" t="s">
        <v>22</v>
      </c>
      <c r="I34330">
        <v>1</v>
      </c>
      <c r="J34330">
        <v>29</v>
      </c>
      <c r="K34330">
        <v>35</v>
      </c>
      <c r="L34330">
        <v>29</v>
      </c>
      <c r="M34330">
        <v>35</v>
      </c>
      <c r="N34330" t="s">
        <v>27</v>
      </c>
      <c r="O34330">
        <v>67028</v>
      </c>
      <c r="P34330">
        <v>73029</v>
      </c>
      <c r="Q34330">
        <v>6</v>
      </c>
      <c r="R34330" t="s">
        <v>16</v>
      </c>
    </row>
    <row r="34331" spans="1:18" x14ac:dyDescent="0.25">
      <c r="A34331">
        <v>34329</v>
      </c>
      <c r="B34331" s="1">
        <v>42396</v>
      </c>
      <c r="C34331">
        <v>38</v>
      </c>
      <c r="D34331" t="s">
        <v>56</v>
      </c>
      <c r="E34331" t="s">
        <v>19</v>
      </c>
      <c r="F34331" t="s">
        <v>59</v>
      </c>
      <c r="G34331" t="s">
        <v>21</v>
      </c>
      <c r="H34331" t="s">
        <v>22</v>
      </c>
      <c r="I34331">
        <v>3</v>
      </c>
      <c r="J34331">
        <v>36.67</v>
      </c>
      <c r="K34331">
        <v>45.333333000000003</v>
      </c>
      <c r="L34331">
        <v>110</v>
      </c>
      <c r="M34331">
        <v>136</v>
      </c>
      <c r="N34331" t="s">
        <v>52</v>
      </c>
      <c r="O34331">
        <v>74602</v>
      </c>
      <c r="P34331">
        <v>92002</v>
      </c>
      <c r="Q34331">
        <v>26</v>
      </c>
      <c r="R34331" t="s">
        <v>16</v>
      </c>
    </row>
    <row r="34332" spans="1:18" x14ac:dyDescent="0.25">
      <c r="A34332">
        <v>34330</v>
      </c>
      <c r="B34332" s="1">
        <v>42396</v>
      </c>
      <c r="C34332">
        <v>38</v>
      </c>
      <c r="D34332" t="s">
        <v>56</v>
      </c>
      <c r="E34332" t="s">
        <v>19</v>
      </c>
      <c r="F34332" t="s">
        <v>59</v>
      </c>
      <c r="G34332" t="s">
        <v>21</v>
      </c>
      <c r="H34332" t="s">
        <v>22</v>
      </c>
      <c r="I34332">
        <v>1</v>
      </c>
      <c r="J34332">
        <v>11</v>
      </c>
      <c r="K34332">
        <v>14</v>
      </c>
      <c r="L34332">
        <v>11</v>
      </c>
      <c r="M34332">
        <v>14</v>
      </c>
      <c r="N34332" t="s">
        <v>53</v>
      </c>
      <c r="O34332">
        <v>37671</v>
      </c>
      <c r="P34332">
        <v>17075</v>
      </c>
      <c r="Q34332">
        <v>3</v>
      </c>
      <c r="R34332" t="s">
        <v>16</v>
      </c>
    </row>
    <row r="34333" spans="1:18" x14ac:dyDescent="0.25">
      <c r="A34333">
        <v>34331</v>
      </c>
      <c r="B34333" s="1">
        <v>42454</v>
      </c>
      <c r="C34333">
        <v>38</v>
      </c>
      <c r="D34333" t="s">
        <v>56</v>
      </c>
      <c r="E34333" t="s">
        <v>19</v>
      </c>
      <c r="F34333" t="s">
        <v>59</v>
      </c>
      <c r="G34333" t="s">
        <v>24</v>
      </c>
      <c r="H34333" t="s">
        <v>62</v>
      </c>
      <c r="I34333">
        <v>3</v>
      </c>
      <c r="J34333">
        <v>283.33</v>
      </c>
      <c r="K34333">
        <v>351</v>
      </c>
      <c r="L34333">
        <v>850</v>
      </c>
      <c r="M34333">
        <v>1053</v>
      </c>
      <c r="N34333" t="s">
        <v>52</v>
      </c>
      <c r="O34333">
        <v>74602</v>
      </c>
      <c r="P34333">
        <v>13166</v>
      </c>
      <c r="Q34333">
        <v>203</v>
      </c>
      <c r="R34333" t="s">
        <v>16</v>
      </c>
    </row>
    <row r="34334" spans="1:18" x14ac:dyDescent="0.25">
      <c r="A34334">
        <v>34332</v>
      </c>
      <c r="B34334" s="1">
        <v>42576</v>
      </c>
      <c r="C34334">
        <v>38</v>
      </c>
      <c r="D34334" t="s">
        <v>56</v>
      </c>
      <c r="E34334" t="s">
        <v>19</v>
      </c>
      <c r="F34334" t="s">
        <v>59</v>
      </c>
      <c r="G34334" t="s">
        <v>21</v>
      </c>
      <c r="H34334" t="s">
        <v>22</v>
      </c>
      <c r="I34334">
        <v>2</v>
      </c>
      <c r="J34334">
        <v>50</v>
      </c>
      <c r="K34334">
        <v>63</v>
      </c>
      <c r="L34334">
        <v>100</v>
      </c>
      <c r="M34334">
        <v>126</v>
      </c>
      <c r="N34334" t="s">
        <v>39</v>
      </c>
      <c r="O34334">
        <v>31454</v>
      </c>
      <c r="P34334">
        <v>55796</v>
      </c>
      <c r="Q34334">
        <v>26</v>
      </c>
      <c r="R34334" t="s">
        <v>16</v>
      </c>
    </row>
    <row r="34335" spans="1:18" x14ac:dyDescent="0.25">
      <c r="A34335">
        <v>34333</v>
      </c>
      <c r="B34335" s="1">
        <v>42576</v>
      </c>
      <c r="C34335">
        <v>38</v>
      </c>
      <c r="D34335" t="s">
        <v>56</v>
      </c>
      <c r="E34335" t="s">
        <v>19</v>
      </c>
      <c r="F34335" t="s">
        <v>59</v>
      </c>
      <c r="G34335" t="s">
        <v>21</v>
      </c>
      <c r="H34335" t="s">
        <v>22</v>
      </c>
      <c r="I34335">
        <v>2</v>
      </c>
      <c r="J34335">
        <v>360</v>
      </c>
      <c r="K34335">
        <v>474.5</v>
      </c>
      <c r="L34335">
        <v>720</v>
      </c>
      <c r="M34335">
        <v>949</v>
      </c>
      <c r="N34335" t="s">
        <v>34</v>
      </c>
      <c r="O34335">
        <v>73835</v>
      </c>
      <c r="P34335">
        <v>53906</v>
      </c>
      <c r="Q34335">
        <v>229</v>
      </c>
      <c r="R34335" t="s">
        <v>16</v>
      </c>
    </row>
    <row r="34336" spans="1:18" x14ac:dyDescent="0.25">
      <c r="A34336">
        <v>34334</v>
      </c>
      <c r="B34336" s="1">
        <v>42233</v>
      </c>
      <c r="C34336">
        <v>38</v>
      </c>
      <c r="D34336" t="s">
        <v>56</v>
      </c>
      <c r="E34336" t="s">
        <v>19</v>
      </c>
      <c r="F34336" t="s">
        <v>59</v>
      </c>
      <c r="G34336" t="s">
        <v>21</v>
      </c>
      <c r="H34336" t="s">
        <v>22</v>
      </c>
      <c r="I34336">
        <v>3</v>
      </c>
      <c r="J34336">
        <v>160</v>
      </c>
      <c r="K34336">
        <v>172</v>
      </c>
      <c r="L34336">
        <v>480</v>
      </c>
      <c r="M34336">
        <v>516</v>
      </c>
      <c r="N34336" t="s">
        <v>26</v>
      </c>
      <c r="O34336">
        <v>34396</v>
      </c>
      <c r="P34336">
        <v>66494</v>
      </c>
      <c r="Q34336">
        <v>36</v>
      </c>
      <c r="R34336" t="s">
        <v>16</v>
      </c>
    </row>
    <row r="34337" spans="1:18" x14ac:dyDescent="0.25">
      <c r="A34337">
        <v>34335</v>
      </c>
      <c r="B34337" s="1">
        <v>42233</v>
      </c>
      <c r="C34337">
        <v>38</v>
      </c>
      <c r="D34337" t="s">
        <v>56</v>
      </c>
      <c r="E34337" t="s">
        <v>19</v>
      </c>
      <c r="F34337" t="s">
        <v>59</v>
      </c>
      <c r="G34337" t="s">
        <v>21</v>
      </c>
      <c r="H34337" t="s">
        <v>22</v>
      </c>
      <c r="I34337">
        <v>3</v>
      </c>
      <c r="J34337">
        <v>28.33</v>
      </c>
      <c r="K34337">
        <v>31.333333</v>
      </c>
      <c r="L34337">
        <v>85</v>
      </c>
      <c r="M34337">
        <v>94</v>
      </c>
      <c r="N34337" t="s">
        <v>42</v>
      </c>
      <c r="O34337">
        <v>75865</v>
      </c>
      <c r="P34337">
        <v>27740</v>
      </c>
      <c r="Q34337">
        <v>9</v>
      </c>
      <c r="R34337" t="s">
        <v>16</v>
      </c>
    </row>
    <row r="34338" spans="1:18" x14ac:dyDescent="0.25">
      <c r="A34338">
        <v>34336</v>
      </c>
      <c r="B34338" s="1">
        <v>42240</v>
      </c>
      <c r="C34338">
        <v>38</v>
      </c>
      <c r="D34338" t="s">
        <v>56</v>
      </c>
      <c r="E34338" t="s">
        <v>19</v>
      </c>
      <c r="F34338" t="s">
        <v>59</v>
      </c>
      <c r="G34338" t="s">
        <v>21</v>
      </c>
      <c r="H34338" t="s">
        <v>22</v>
      </c>
      <c r="I34338">
        <v>1</v>
      </c>
      <c r="J34338">
        <v>275</v>
      </c>
      <c r="K34338">
        <v>326</v>
      </c>
      <c r="L34338">
        <v>275</v>
      </c>
      <c r="M34338">
        <v>326</v>
      </c>
      <c r="N34338" t="s">
        <v>38</v>
      </c>
      <c r="O34338">
        <v>19614</v>
      </c>
      <c r="P34338">
        <v>70331</v>
      </c>
      <c r="Q34338">
        <v>51</v>
      </c>
      <c r="R34338" t="s">
        <v>16</v>
      </c>
    </row>
    <row r="34339" spans="1:18" x14ac:dyDescent="0.25">
      <c r="A34339">
        <v>34337</v>
      </c>
      <c r="B34339" s="1">
        <v>42240</v>
      </c>
      <c r="C34339">
        <v>38</v>
      </c>
      <c r="D34339" t="s">
        <v>56</v>
      </c>
      <c r="E34339" t="s">
        <v>19</v>
      </c>
      <c r="F34339" t="s">
        <v>59</v>
      </c>
      <c r="G34339" t="s">
        <v>21</v>
      </c>
      <c r="H34339" t="s">
        <v>22</v>
      </c>
      <c r="I34339">
        <v>1</v>
      </c>
      <c r="J34339">
        <v>53</v>
      </c>
      <c r="K34339">
        <v>57</v>
      </c>
      <c r="L34339">
        <v>53</v>
      </c>
      <c r="M34339">
        <v>57</v>
      </c>
      <c r="N34339" t="s">
        <v>48</v>
      </c>
      <c r="O34339">
        <v>41881</v>
      </c>
      <c r="P34339">
        <v>77424</v>
      </c>
      <c r="Q34339">
        <v>4</v>
      </c>
      <c r="R34339" t="s">
        <v>16</v>
      </c>
    </row>
    <row r="34340" spans="1:18" x14ac:dyDescent="0.25">
      <c r="A34340">
        <v>34338</v>
      </c>
      <c r="B34340" s="1">
        <v>42292</v>
      </c>
      <c r="C34340">
        <v>38</v>
      </c>
      <c r="D34340" t="s">
        <v>56</v>
      </c>
      <c r="E34340" t="s">
        <v>19</v>
      </c>
      <c r="F34340" t="s">
        <v>59</v>
      </c>
      <c r="G34340" t="s">
        <v>21</v>
      </c>
      <c r="H34340" t="s">
        <v>22</v>
      </c>
      <c r="I34340">
        <v>2</v>
      </c>
      <c r="J34340">
        <v>105</v>
      </c>
      <c r="K34340">
        <v>113</v>
      </c>
      <c r="L34340">
        <v>210</v>
      </c>
      <c r="M34340">
        <v>226</v>
      </c>
      <c r="N34340" t="s">
        <v>39</v>
      </c>
      <c r="O34340">
        <v>31454</v>
      </c>
      <c r="P34340">
        <v>43555</v>
      </c>
      <c r="Q34340">
        <v>16</v>
      </c>
      <c r="R34340" t="s">
        <v>16</v>
      </c>
    </row>
    <row r="34341" spans="1:18" x14ac:dyDescent="0.25">
      <c r="A34341">
        <v>34339</v>
      </c>
      <c r="B34341" s="1">
        <v>42292</v>
      </c>
      <c r="C34341">
        <v>38</v>
      </c>
      <c r="D34341" t="s">
        <v>56</v>
      </c>
      <c r="E34341" t="s">
        <v>19</v>
      </c>
      <c r="F34341" t="s">
        <v>59</v>
      </c>
      <c r="G34341" t="s">
        <v>21</v>
      </c>
      <c r="H34341" t="s">
        <v>22</v>
      </c>
      <c r="I34341">
        <v>3</v>
      </c>
      <c r="J34341">
        <v>6.67</v>
      </c>
      <c r="K34341">
        <v>7.3333329999999997</v>
      </c>
      <c r="L34341">
        <v>20</v>
      </c>
      <c r="M34341">
        <v>22</v>
      </c>
      <c r="N34341" t="s">
        <v>36</v>
      </c>
      <c r="O34341">
        <v>53800</v>
      </c>
      <c r="P34341">
        <v>23985</v>
      </c>
      <c r="Q34341">
        <v>2</v>
      </c>
      <c r="R34341" t="s">
        <v>16</v>
      </c>
    </row>
    <row r="34342" spans="1:18" x14ac:dyDescent="0.25">
      <c r="A34342">
        <v>34340</v>
      </c>
      <c r="B34342" s="1">
        <v>42329</v>
      </c>
      <c r="C34342">
        <v>38</v>
      </c>
      <c r="D34342" t="s">
        <v>56</v>
      </c>
      <c r="E34342" t="s">
        <v>19</v>
      </c>
      <c r="F34342" t="s">
        <v>59</v>
      </c>
      <c r="G34342" t="s">
        <v>21</v>
      </c>
      <c r="H34342" t="s">
        <v>22</v>
      </c>
      <c r="I34342">
        <v>2</v>
      </c>
      <c r="J34342">
        <v>2</v>
      </c>
      <c r="K34342">
        <v>2</v>
      </c>
      <c r="L34342">
        <v>4</v>
      </c>
      <c r="M34342">
        <v>4</v>
      </c>
      <c r="N34342" t="s">
        <v>52</v>
      </c>
      <c r="O34342">
        <v>74602</v>
      </c>
      <c r="P34342">
        <v>48957</v>
      </c>
      <c r="Q34342">
        <v>0</v>
      </c>
      <c r="R34342" t="s">
        <v>50</v>
      </c>
    </row>
    <row r="34343" spans="1:18" x14ac:dyDescent="0.25">
      <c r="A34343">
        <v>34341</v>
      </c>
      <c r="B34343" s="1">
        <v>42329</v>
      </c>
      <c r="C34343">
        <v>38</v>
      </c>
      <c r="D34343" t="s">
        <v>56</v>
      </c>
      <c r="E34343" t="s">
        <v>19</v>
      </c>
      <c r="F34343" t="s">
        <v>59</v>
      </c>
      <c r="G34343" t="s">
        <v>24</v>
      </c>
      <c r="H34343" t="s">
        <v>62</v>
      </c>
      <c r="I34343">
        <v>2</v>
      </c>
      <c r="J34343">
        <v>575</v>
      </c>
      <c r="K34343">
        <v>572.5</v>
      </c>
      <c r="L34343">
        <v>1150</v>
      </c>
      <c r="M34343">
        <v>1145</v>
      </c>
      <c r="N34343" t="s">
        <v>53</v>
      </c>
      <c r="O34343">
        <v>37671</v>
      </c>
      <c r="P34343">
        <v>90773</v>
      </c>
      <c r="Q34343">
        <v>-5</v>
      </c>
      <c r="R34343" t="s">
        <v>50</v>
      </c>
    </row>
    <row r="34344" spans="1:18" x14ac:dyDescent="0.25">
      <c r="A34344">
        <v>34342</v>
      </c>
      <c r="B34344" s="1">
        <v>42368</v>
      </c>
      <c r="C34344">
        <v>38</v>
      </c>
      <c r="D34344" t="s">
        <v>56</v>
      </c>
      <c r="E34344" t="s">
        <v>19</v>
      </c>
      <c r="F34344" t="s">
        <v>59</v>
      </c>
      <c r="G34344" t="s">
        <v>21</v>
      </c>
      <c r="H34344" t="s">
        <v>22</v>
      </c>
      <c r="I34344">
        <v>1</v>
      </c>
      <c r="J34344">
        <v>72</v>
      </c>
      <c r="K34344">
        <v>81</v>
      </c>
      <c r="L34344">
        <v>72</v>
      </c>
      <c r="M34344">
        <v>81</v>
      </c>
      <c r="N34344" t="s">
        <v>40</v>
      </c>
      <c r="O34344">
        <v>26259</v>
      </c>
      <c r="P34344">
        <v>39861</v>
      </c>
      <c r="Q34344">
        <v>9</v>
      </c>
      <c r="R34344" t="s">
        <v>16</v>
      </c>
    </row>
    <row r="34345" spans="1:18" x14ac:dyDescent="0.25">
      <c r="A34345">
        <v>34343</v>
      </c>
      <c r="B34345" s="1">
        <v>42368</v>
      </c>
      <c r="C34345">
        <v>38</v>
      </c>
      <c r="D34345" t="s">
        <v>56</v>
      </c>
      <c r="E34345" t="s">
        <v>19</v>
      </c>
      <c r="F34345" t="s">
        <v>59</v>
      </c>
      <c r="G34345" t="s">
        <v>21</v>
      </c>
      <c r="H34345" t="s">
        <v>22</v>
      </c>
      <c r="I34345">
        <v>1</v>
      </c>
      <c r="J34345">
        <v>107</v>
      </c>
      <c r="K34345">
        <v>116</v>
      </c>
      <c r="L34345">
        <v>107</v>
      </c>
      <c r="M34345">
        <v>116</v>
      </c>
      <c r="N34345" t="s">
        <v>45</v>
      </c>
      <c r="O34345">
        <v>24104</v>
      </c>
      <c r="P34345">
        <v>17377</v>
      </c>
      <c r="Q34345">
        <v>9</v>
      </c>
      <c r="R34345" t="s">
        <v>16</v>
      </c>
    </row>
    <row r="34346" spans="1:18" x14ac:dyDescent="0.25">
      <c r="A34346">
        <v>34344</v>
      </c>
      <c r="B34346" s="1">
        <v>42442</v>
      </c>
      <c r="C34346">
        <v>38</v>
      </c>
      <c r="D34346" t="s">
        <v>56</v>
      </c>
      <c r="E34346" t="s">
        <v>19</v>
      </c>
      <c r="F34346" t="s">
        <v>59</v>
      </c>
      <c r="G34346" t="s">
        <v>57</v>
      </c>
      <c r="H34346" t="s">
        <v>72</v>
      </c>
      <c r="I34346">
        <v>1</v>
      </c>
      <c r="J34346">
        <v>1120</v>
      </c>
      <c r="K34346">
        <v>1343</v>
      </c>
      <c r="L34346">
        <v>1120</v>
      </c>
      <c r="M34346">
        <v>1343</v>
      </c>
      <c r="N34346" t="s">
        <v>61</v>
      </c>
      <c r="O34346">
        <v>94160</v>
      </c>
      <c r="P34346">
        <v>15627</v>
      </c>
      <c r="Q34346">
        <v>223</v>
      </c>
      <c r="R34346" t="s">
        <v>16</v>
      </c>
    </row>
    <row r="34347" spans="1:18" x14ac:dyDescent="0.25">
      <c r="A34347">
        <v>34345</v>
      </c>
      <c r="B34347" s="1">
        <v>42068</v>
      </c>
      <c r="C34347">
        <v>38</v>
      </c>
      <c r="D34347" t="s">
        <v>56</v>
      </c>
      <c r="E34347" t="s">
        <v>19</v>
      </c>
      <c r="F34347" t="s">
        <v>59</v>
      </c>
      <c r="G34347" t="s">
        <v>57</v>
      </c>
      <c r="H34347" t="s">
        <v>72</v>
      </c>
      <c r="I34347">
        <v>2</v>
      </c>
      <c r="J34347">
        <v>391.5</v>
      </c>
      <c r="K34347">
        <v>364.5</v>
      </c>
      <c r="L34347">
        <v>783</v>
      </c>
      <c r="M34347">
        <v>729</v>
      </c>
      <c r="N34347" t="s">
        <v>37</v>
      </c>
      <c r="O34347">
        <v>85549</v>
      </c>
      <c r="P34347">
        <v>19048</v>
      </c>
      <c r="Q34347">
        <v>-54</v>
      </c>
      <c r="R34347" t="s">
        <v>50</v>
      </c>
    </row>
    <row r="34348" spans="1:18" x14ac:dyDescent="0.25">
      <c r="A34348">
        <v>34346</v>
      </c>
      <c r="B34348" s="1">
        <v>42452</v>
      </c>
      <c r="C34348">
        <v>39</v>
      </c>
      <c r="D34348" t="s">
        <v>18</v>
      </c>
      <c r="E34348" t="s">
        <v>19</v>
      </c>
      <c r="F34348" t="s">
        <v>20</v>
      </c>
      <c r="G34348" t="s">
        <v>57</v>
      </c>
      <c r="H34348" t="s">
        <v>72</v>
      </c>
      <c r="I34348">
        <v>3</v>
      </c>
      <c r="J34348">
        <v>180</v>
      </c>
      <c r="K34348">
        <v>200</v>
      </c>
      <c r="L34348">
        <v>540</v>
      </c>
      <c r="M34348">
        <v>600</v>
      </c>
      <c r="N34348" t="s">
        <v>61</v>
      </c>
      <c r="O34348">
        <v>94160</v>
      </c>
      <c r="P34348">
        <v>77065</v>
      </c>
      <c r="Q34348">
        <v>60</v>
      </c>
      <c r="R34348" t="s">
        <v>16</v>
      </c>
    </row>
    <row r="34349" spans="1:18" x14ac:dyDescent="0.25">
      <c r="A34349">
        <v>34347</v>
      </c>
      <c r="B34349" s="1">
        <v>42454</v>
      </c>
      <c r="C34349">
        <v>39</v>
      </c>
      <c r="D34349" t="s">
        <v>18</v>
      </c>
      <c r="E34349" t="s">
        <v>19</v>
      </c>
      <c r="F34349" t="s">
        <v>20</v>
      </c>
      <c r="G34349" t="s">
        <v>57</v>
      </c>
      <c r="H34349" t="s">
        <v>72</v>
      </c>
      <c r="I34349">
        <v>2</v>
      </c>
      <c r="J34349">
        <v>560</v>
      </c>
      <c r="K34349">
        <v>519.5</v>
      </c>
      <c r="L34349">
        <v>1120</v>
      </c>
      <c r="M34349">
        <v>1039</v>
      </c>
      <c r="N34349" t="s">
        <v>48</v>
      </c>
      <c r="O34349">
        <v>41881</v>
      </c>
      <c r="P34349">
        <v>47742</v>
      </c>
      <c r="Q34349">
        <v>-81</v>
      </c>
      <c r="R34349" t="s">
        <v>50</v>
      </c>
    </row>
    <row r="34350" spans="1:18" x14ac:dyDescent="0.25">
      <c r="A34350">
        <v>34348</v>
      </c>
      <c r="B34350" s="1">
        <v>42457</v>
      </c>
      <c r="C34350">
        <v>39</v>
      </c>
      <c r="D34350" t="s">
        <v>18</v>
      </c>
      <c r="E34350" t="s">
        <v>19</v>
      </c>
      <c r="F34350" t="s">
        <v>20</v>
      </c>
      <c r="G34350" t="s">
        <v>57</v>
      </c>
      <c r="H34350" t="s">
        <v>72</v>
      </c>
      <c r="I34350">
        <v>1</v>
      </c>
      <c r="J34350">
        <v>1120</v>
      </c>
      <c r="K34350">
        <v>1106</v>
      </c>
      <c r="L34350">
        <v>1120</v>
      </c>
      <c r="M34350">
        <v>1106</v>
      </c>
      <c r="N34350" t="s">
        <v>37</v>
      </c>
      <c r="O34350">
        <v>85549</v>
      </c>
      <c r="P34350">
        <v>88130</v>
      </c>
      <c r="Q34350">
        <v>-14</v>
      </c>
      <c r="R34350" t="s">
        <v>50</v>
      </c>
    </row>
    <row r="34351" spans="1:18" x14ac:dyDescent="0.25">
      <c r="A34351">
        <v>34349</v>
      </c>
      <c r="B34351" s="1">
        <v>42461</v>
      </c>
      <c r="C34351">
        <v>39</v>
      </c>
      <c r="D34351" t="s">
        <v>18</v>
      </c>
      <c r="E34351" t="s">
        <v>19</v>
      </c>
      <c r="F34351" t="s">
        <v>20</v>
      </c>
      <c r="G34351" t="s">
        <v>57</v>
      </c>
      <c r="H34351" t="s">
        <v>72</v>
      </c>
      <c r="I34351">
        <v>2</v>
      </c>
      <c r="J34351">
        <v>850.5</v>
      </c>
      <c r="K34351">
        <v>900.5</v>
      </c>
      <c r="L34351">
        <v>1701</v>
      </c>
      <c r="M34351">
        <v>1801</v>
      </c>
      <c r="N34351" t="s">
        <v>51</v>
      </c>
      <c r="O34351">
        <v>79377</v>
      </c>
      <c r="P34351">
        <v>35313</v>
      </c>
      <c r="Q34351">
        <v>100</v>
      </c>
      <c r="R34351" t="s">
        <v>16</v>
      </c>
    </row>
    <row r="34352" spans="1:18" x14ac:dyDescent="0.25">
      <c r="A34352">
        <v>34350</v>
      </c>
      <c r="B34352" s="1">
        <v>42469</v>
      </c>
      <c r="C34352">
        <v>39</v>
      </c>
      <c r="D34352" t="s">
        <v>18</v>
      </c>
      <c r="E34352" t="s">
        <v>19</v>
      </c>
      <c r="F34352" t="s">
        <v>20</v>
      </c>
      <c r="G34352" t="s">
        <v>57</v>
      </c>
      <c r="H34352" t="s">
        <v>72</v>
      </c>
      <c r="I34352">
        <v>2</v>
      </c>
      <c r="J34352">
        <v>850.5</v>
      </c>
      <c r="K34352">
        <v>978</v>
      </c>
      <c r="L34352">
        <v>1701</v>
      </c>
      <c r="M34352">
        <v>1956</v>
      </c>
      <c r="N34352" t="s">
        <v>29</v>
      </c>
      <c r="O34352">
        <v>85594</v>
      </c>
      <c r="P34352">
        <v>46752</v>
      </c>
      <c r="Q34352">
        <v>255</v>
      </c>
      <c r="R34352" t="s">
        <v>16</v>
      </c>
    </row>
    <row r="34353" spans="1:18" x14ac:dyDescent="0.25">
      <c r="A34353">
        <v>34351</v>
      </c>
      <c r="B34353" s="1">
        <v>42252</v>
      </c>
      <c r="C34353">
        <v>39</v>
      </c>
      <c r="D34353" t="s">
        <v>18</v>
      </c>
      <c r="E34353" t="s">
        <v>19</v>
      </c>
      <c r="F34353" t="s">
        <v>20</v>
      </c>
      <c r="G34353" t="s">
        <v>57</v>
      </c>
      <c r="H34353" t="s">
        <v>72</v>
      </c>
      <c r="I34353">
        <v>1</v>
      </c>
      <c r="J34353">
        <v>540</v>
      </c>
      <c r="K34353">
        <v>537</v>
      </c>
      <c r="L34353">
        <v>540</v>
      </c>
      <c r="M34353">
        <v>537</v>
      </c>
      <c r="N34353" t="s">
        <v>33</v>
      </c>
      <c r="O34353">
        <v>20401</v>
      </c>
      <c r="P34353">
        <v>59583</v>
      </c>
      <c r="Q34353">
        <v>-3</v>
      </c>
      <c r="R34353" t="s">
        <v>50</v>
      </c>
    </row>
    <row r="34354" spans="1:18" x14ac:dyDescent="0.25">
      <c r="A34354">
        <v>34352</v>
      </c>
      <c r="B34354" s="1">
        <v>42311</v>
      </c>
      <c r="C34354">
        <v>39</v>
      </c>
      <c r="D34354" t="s">
        <v>18</v>
      </c>
      <c r="E34354" t="s">
        <v>19</v>
      </c>
      <c r="F34354" t="s">
        <v>20</v>
      </c>
      <c r="G34354" t="s">
        <v>57</v>
      </c>
      <c r="H34354" t="s">
        <v>72</v>
      </c>
      <c r="I34354">
        <v>2</v>
      </c>
      <c r="J34354">
        <v>850.5</v>
      </c>
      <c r="K34354">
        <v>820.5</v>
      </c>
      <c r="L34354">
        <v>1701</v>
      </c>
      <c r="M34354">
        <v>1641</v>
      </c>
      <c r="N34354" t="s">
        <v>41</v>
      </c>
      <c r="O34354">
        <v>17290</v>
      </c>
      <c r="P34354">
        <v>73286</v>
      </c>
      <c r="Q34354">
        <v>-60</v>
      </c>
      <c r="R34354" t="s">
        <v>50</v>
      </c>
    </row>
    <row r="34355" spans="1:18" x14ac:dyDescent="0.25">
      <c r="A34355">
        <v>34353</v>
      </c>
      <c r="B34355" s="1">
        <v>42317</v>
      </c>
      <c r="C34355">
        <v>39</v>
      </c>
      <c r="D34355" t="s">
        <v>18</v>
      </c>
      <c r="E34355" t="s">
        <v>19</v>
      </c>
      <c r="F34355" t="s">
        <v>20</v>
      </c>
      <c r="G34355" t="s">
        <v>57</v>
      </c>
      <c r="H34355" t="s">
        <v>72</v>
      </c>
      <c r="I34355">
        <v>1</v>
      </c>
      <c r="J34355">
        <v>540</v>
      </c>
      <c r="K34355">
        <v>444</v>
      </c>
      <c r="L34355">
        <v>540</v>
      </c>
      <c r="M34355">
        <v>444</v>
      </c>
      <c r="N34355" t="s">
        <v>30</v>
      </c>
      <c r="O34355">
        <v>63885</v>
      </c>
      <c r="P34355">
        <v>90084</v>
      </c>
      <c r="Q34355">
        <v>-96</v>
      </c>
      <c r="R34355" t="s">
        <v>50</v>
      </c>
    </row>
    <row r="34356" spans="1:18" x14ac:dyDescent="0.25">
      <c r="A34356">
        <v>34354</v>
      </c>
      <c r="B34356" s="1">
        <v>42350</v>
      </c>
      <c r="C34356">
        <v>39</v>
      </c>
      <c r="D34356" t="s">
        <v>18</v>
      </c>
      <c r="E34356" t="s">
        <v>19</v>
      </c>
      <c r="F34356" t="s">
        <v>20</v>
      </c>
      <c r="G34356" t="s">
        <v>57</v>
      </c>
      <c r="H34356" t="s">
        <v>72</v>
      </c>
      <c r="I34356">
        <v>1</v>
      </c>
      <c r="J34356">
        <v>1701</v>
      </c>
      <c r="K34356">
        <v>1627</v>
      </c>
      <c r="L34356">
        <v>1701</v>
      </c>
      <c r="M34356">
        <v>1627</v>
      </c>
      <c r="N34356" t="s">
        <v>51</v>
      </c>
      <c r="O34356">
        <v>79377</v>
      </c>
      <c r="P34356">
        <v>13634</v>
      </c>
      <c r="Q34356">
        <v>-74</v>
      </c>
      <c r="R34356" t="s">
        <v>50</v>
      </c>
    </row>
    <row r="34357" spans="1:18" x14ac:dyDescent="0.25">
      <c r="A34357">
        <v>34355</v>
      </c>
      <c r="B34357" s="1">
        <v>42376</v>
      </c>
      <c r="C34357">
        <v>39</v>
      </c>
      <c r="D34357" t="s">
        <v>56</v>
      </c>
      <c r="E34357" t="s">
        <v>19</v>
      </c>
      <c r="F34357" t="s">
        <v>20</v>
      </c>
      <c r="G34357" t="s">
        <v>21</v>
      </c>
      <c r="H34357" t="s">
        <v>70</v>
      </c>
      <c r="I34357">
        <v>1</v>
      </c>
      <c r="J34357">
        <v>120</v>
      </c>
      <c r="K34357">
        <v>130</v>
      </c>
      <c r="L34357">
        <v>120</v>
      </c>
      <c r="M34357">
        <v>130</v>
      </c>
      <c r="N34357" t="s">
        <v>27</v>
      </c>
      <c r="O34357">
        <v>67028</v>
      </c>
      <c r="P34357">
        <v>35784</v>
      </c>
      <c r="Q34357">
        <v>10</v>
      </c>
      <c r="R34357" t="s">
        <v>16</v>
      </c>
    </row>
    <row r="34358" spans="1:18" x14ac:dyDescent="0.25">
      <c r="A34358">
        <v>34356</v>
      </c>
      <c r="B34358" s="1">
        <v>42376</v>
      </c>
      <c r="C34358">
        <v>39</v>
      </c>
      <c r="D34358" t="s">
        <v>56</v>
      </c>
      <c r="E34358" t="s">
        <v>19</v>
      </c>
      <c r="F34358" t="s">
        <v>20</v>
      </c>
      <c r="G34358" t="s">
        <v>21</v>
      </c>
      <c r="H34358" t="s">
        <v>70</v>
      </c>
      <c r="I34358">
        <v>1</v>
      </c>
      <c r="J34358">
        <v>135</v>
      </c>
      <c r="K34358">
        <v>162</v>
      </c>
      <c r="L34358">
        <v>135</v>
      </c>
      <c r="M34358">
        <v>162</v>
      </c>
      <c r="N34358" t="s">
        <v>31</v>
      </c>
      <c r="O34358">
        <v>24576</v>
      </c>
      <c r="P34358">
        <v>99879</v>
      </c>
      <c r="Q34358">
        <v>27</v>
      </c>
      <c r="R34358" t="s">
        <v>16</v>
      </c>
    </row>
    <row r="34359" spans="1:18" x14ac:dyDescent="0.25">
      <c r="A34359">
        <v>34357</v>
      </c>
      <c r="B34359" s="1">
        <v>42389</v>
      </c>
      <c r="C34359">
        <v>39</v>
      </c>
      <c r="D34359" t="s">
        <v>56</v>
      </c>
      <c r="E34359" t="s">
        <v>19</v>
      </c>
      <c r="F34359" t="s">
        <v>20</v>
      </c>
      <c r="G34359" t="s">
        <v>21</v>
      </c>
      <c r="H34359" t="s">
        <v>70</v>
      </c>
      <c r="I34359">
        <v>3</v>
      </c>
      <c r="J34359">
        <v>48</v>
      </c>
      <c r="K34359">
        <v>58.333333000000003</v>
      </c>
      <c r="L34359">
        <v>144</v>
      </c>
      <c r="M34359">
        <v>175</v>
      </c>
      <c r="N34359" t="s">
        <v>23</v>
      </c>
      <c r="O34359">
        <v>14558</v>
      </c>
      <c r="P34359">
        <v>11200</v>
      </c>
      <c r="Q34359">
        <v>31</v>
      </c>
      <c r="R34359" t="s">
        <v>16</v>
      </c>
    </row>
    <row r="34360" spans="1:18" x14ac:dyDescent="0.25">
      <c r="A34360">
        <v>34358</v>
      </c>
      <c r="B34360" s="1">
        <v>42389</v>
      </c>
      <c r="C34360">
        <v>39</v>
      </c>
      <c r="D34360" t="s">
        <v>56</v>
      </c>
      <c r="E34360" t="s">
        <v>19</v>
      </c>
      <c r="F34360" t="s">
        <v>20</v>
      </c>
      <c r="G34360" t="s">
        <v>21</v>
      </c>
      <c r="H34360" t="s">
        <v>70</v>
      </c>
      <c r="I34360">
        <v>1</v>
      </c>
      <c r="J34360">
        <v>135</v>
      </c>
      <c r="K34360">
        <v>159</v>
      </c>
      <c r="L34360">
        <v>135</v>
      </c>
      <c r="M34360">
        <v>159</v>
      </c>
      <c r="N34360" t="s">
        <v>47</v>
      </c>
      <c r="O34360">
        <v>50377</v>
      </c>
      <c r="P34360">
        <v>94821</v>
      </c>
      <c r="Q34360">
        <v>24</v>
      </c>
      <c r="R34360" t="s">
        <v>16</v>
      </c>
    </row>
    <row r="34361" spans="1:18" x14ac:dyDescent="0.25">
      <c r="A34361">
        <v>34359</v>
      </c>
      <c r="B34361" s="1">
        <v>42397</v>
      </c>
      <c r="C34361">
        <v>39</v>
      </c>
      <c r="D34361" t="s">
        <v>56</v>
      </c>
      <c r="E34361" t="s">
        <v>19</v>
      </c>
      <c r="F34361" t="s">
        <v>20</v>
      </c>
      <c r="G34361" t="s">
        <v>21</v>
      </c>
      <c r="H34361" t="s">
        <v>70</v>
      </c>
      <c r="I34361">
        <v>3</v>
      </c>
      <c r="J34361">
        <v>16.670000000000002</v>
      </c>
      <c r="K34361">
        <v>21.666667</v>
      </c>
      <c r="L34361">
        <v>50</v>
      </c>
      <c r="M34361">
        <v>65</v>
      </c>
      <c r="N34361" t="s">
        <v>32</v>
      </c>
      <c r="O34361">
        <v>34732</v>
      </c>
      <c r="P34361">
        <v>11837</v>
      </c>
      <c r="Q34361">
        <v>15</v>
      </c>
      <c r="R34361" t="s">
        <v>16</v>
      </c>
    </row>
    <row r="34362" spans="1:18" x14ac:dyDescent="0.25">
      <c r="A34362">
        <v>34360</v>
      </c>
      <c r="B34362" s="1">
        <v>42397</v>
      </c>
      <c r="C34362">
        <v>39</v>
      </c>
      <c r="D34362" t="s">
        <v>56</v>
      </c>
      <c r="E34362" t="s">
        <v>19</v>
      </c>
      <c r="F34362" t="s">
        <v>20</v>
      </c>
      <c r="G34362" t="s">
        <v>21</v>
      </c>
      <c r="H34362" t="s">
        <v>70</v>
      </c>
      <c r="I34362">
        <v>1</v>
      </c>
      <c r="J34362">
        <v>270</v>
      </c>
      <c r="K34362">
        <v>345</v>
      </c>
      <c r="L34362">
        <v>270</v>
      </c>
      <c r="M34362">
        <v>345</v>
      </c>
      <c r="N34362" t="s">
        <v>46</v>
      </c>
      <c r="O34362">
        <v>66955</v>
      </c>
      <c r="P34362">
        <v>15428</v>
      </c>
      <c r="Q34362">
        <v>75</v>
      </c>
      <c r="R34362" t="s">
        <v>16</v>
      </c>
    </row>
    <row r="34363" spans="1:18" x14ac:dyDescent="0.25">
      <c r="A34363">
        <v>34361</v>
      </c>
      <c r="B34363" s="1">
        <v>42413</v>
      </c>
      <c r="C34363">
        <v>39</v>
      </c>
      <c r="D34363" t="s">
        <v>56</v>
      </c>
      <c r="E34363" t="s">
        <v>19</v>
      </c>
      <c r="F34363" t="s">
        <v>20</v>
      </c>
      <c r="G34363" t="s">
        <v>21</v>
      </c>
      <c r="H34363" t="s">
        <v>70</v>
      </c>
      <c r="I34363">
        <v>2</v>
      </c>
      <c r="J34363">
        <v>47.5</v>
      </c>
      <c r="K34363">
        <v>60</v>
      </c>
      <c r="L34363">
        <v>95</v>
      </c>
      <c r="M34363">
        <v>120</v>
      </c>
      <c r="N34363" t="s">
        <v>61</v>
      </c>
      <c r="O34363">
        <v>94160</v>
      </c>
      <c r="P34363">
        <v>12539</v>
      </c>
      <c r="Q34363">
        <v>25</v>
      </c>
      <c r="R34363" t="s">
        <v>16</v>
      </c>
    </row>
    <row r="34364" spans="1:18" x14ac:dyDescent="0.25">
      <c r="A34364">
        <v>34362</v>
      </c>
      <c r="B34364" s="1">
        <v>42441</v>
      </c>
      <c r="C34364">
        <v>39</v>
      </c>
      <c r="D34364" t="s">
        <v>56</v>
      </c>
      <c r="E34364" t="s">
        <v>19</v>
      </c>
      <c r="F34364" t="s">
        <v>20</v>
      </c>
      <c r="G34364" t="s">
        <v>21</v>
      </c>
      <c r="H34364" t="s">
        <v>70</v>
      </c>
      <c r="I34364">
        <v>2</v>
      </c>
      <c r="J34364">
        <v>30</v>
      </c>
      <c r="K34364">
        <v>41.5</v>
      </c>
      <c r="L34364">
        <v>60</v>
      </c>
      <c r="M34364">
        <v>83</v>
      </c>
      <c r="N34364" t="s">
        <v>66</v>
      </c>
      <c r="O34364">
        <v>97052</v>
      </c>
      <c r="P34364">
        <v>59302</v>
      </c>
      <c r="Q34364">
        <v>23</v>
      </c>
      <c r="R34364" t="s">
        <v>16</v>
      </c>
    </row>
    <row r="34365" spans="1:18" x14ac:dyDescent="0.25">
      <c r="A34365">
        <v>34363</v>
      </c>
      <c r="B34365" s="1">
        <v>42441</v>
      </c>
      <c r="C34365">
        <v>39</v>
      </c>
      <c r="D34365" t="s">
        <v>56</v>
      </c>
      <c r="E34365" t="s">
        <v>19</v>
      </c>
      <c r="F34365" t="s">
        <v>20</v>
      </c>
      <c r="G34365" t="s">
        <v>21</v>
      </c>
      <c r="H34365" t="s">
        <v>70</v>
      </c>
      <c r="I34365">
        <v>3</v>
      </c>
      <c r="J34365">
        <v>16.670000000000002</v>
      </c>
      <c r="K34365">
        <v>21</v>
      </c>
      <c r="L34365">
        <v>50</v>
      </c>
      <c r="M34365">
        <v>63</v>
      </c>
      <c r="N34365" t="s">
        <v>49</v>
      </c>
      <c r="O34365">
        <v>57058</v>
      </c>
      <c r="P34365">
        <v>46688</v>
      </c>
      <c r="Q34365">
        <v>13</v>
      </c>
      <c r="R34365" t="s">
        <v>16</v>
      </c>
    </row>
    <row r="34366" spans="1:18" x14ac:dyDescent="0.25">
      <c r="A34366">
        <v>34364</v>
      </c>
      <c r="B34366" s="1">
        <v>42453</v>
      </c>
      <c r="C34366">
        <v>39</v>
      </c>
      <c r="D34366" t="s">
        <v>56</v>
      </c>
      <c r="E34366" t="s">
        <v>19</v>
      </c>
      <c r="F34366" t="s">
        <v>20</v>
      </c>
      <c r="G34366" t="s">
        <v>21</v>
      </c>
      <c r="H34366" t="s">
        <v>70</v>
      </c>
      <c r="I34366">
        <v>1</v>
      </c>
      <c r="J34366">
        <v>171</v>
      </c>
      <c r="K34366">
        <v>184</v>
      </c>
      <c r="L34366">
        <v>171</v>
      </c>
      <c r="M34366">
        <v>184</v>
      </c>
      <c r="N34366" t="s">
        <v>47</v>
      </c>
      <c r="O34366">
        <v>50377</v>
      </c>
      <c r="P34366">
        <v>57057</v>
      </c>
      <c r="Q34366">
        <v>13</v>
      </c>
      <c r="R34366" t="s">
        <v>16</v>
      </c>
    </row>
    <row r="34367" spans="1:18" x14ac:dyDescent="0.25">
      <c r="A34367">
        <v>34365</v>
      </c>
      <c r="B34367" s="1">
        <v>42453</v>
      </c>
      <c r="C34367">
        <v>39</v>
      </c>
      <c r="D34367" t="s">
        <v>56</v>
      </c>
      <c r="E34367" t="s">
        <v>19</v>
      </c>
      <c r="F34367" t="s">
        <v>20</v>
      </c>
      <c r="G34367" t="s">
        <v>21</v>
      </c>
      <c r="H34367" t="s">
        <v>70</v>
      </c>
      <c r="I34367">
        <v>2</v>
      </c>
      <c r="J34367">
        <v>62.5</v>
      </c>
      <c r="K34367">
        <v>74.5</v>
      </c>
      <c r="L34367">
        <v>125</v>
      </c>
      <c r="M34367">
        <v>149</v>
      </c>
      <c r="N34367" t="s">
        <v>67</v>
      </c>
      <c r="O34367">
        <v>39547</v>
      </c>
      <c r="P34367">
        <v>35875</v>
      </c>
      <c r="Q34367">
        <v>24</v>
      </c>
      <c r="R34367" t="s">
        <v>16</v>
      </c>
    </row>
    <row r="34368" spans="1:18" x14ac:dyDescent="0.25">
      <c r="A34368">
        <v>34366</v>
      </c>
      <c r="B34368" s="1">
        <v>42481</v>
      </c>
      <c r="C34368">
        <v>39</v>
      </c>
      <c r="D34368" t="s">
        <v>56</v>
      </c>
      <c r="E34368" t="s">
        <v>19</v>
      </c>
      <c r="F34368" t="s">
        <v>20</v>
      </c>
      <c r="G34368" t="s">
        <v>21</v>
      </c>
      <c r="H34368" t="s">
        <v>70</v>
      </c>
      <c r="I34368">
        <v>2</v>
      </c>
      <c r="J34368">
        <v>27.5</v>
      </c>
      <c r="K34368">
        <v>34.5</v>
      </c>
      <c r="L34368">
        <v>55</v>
      </c>
      <c r="M34368">
        <v>69</v>
      </c>
      <c r="N34368" t="s">
        <v>36</v>
      </c>
      <c r="O34368">
        <v>53800</v>
      </c>
      <c r="P34368">
        <v>48854</v>
      </c>
      <c r="Q34368">
        <v>14</v>
      </c>
      <c r="R34368" t="s">
        <v>16</v>
      </c>
    </row>
    <row r="34369" spans="1:18" x14ac:dyDescent="0.25">
      <c r="A34369">
        <v>34367</v>
      </c>
      <c r="B34369" s="1">
        <v>42503</v>
      </c>
      <c r="C34369">
        <v>39</v>
      </c>
      <c r="D34369" t="s">
        <v>56</v>
      </c>
      <c r="E34369" t="s">
        <v>19</v>
      </c>
      <c r="F34369" t="s">
        <v>20</v>
      </c>
      <c r="G34369" t="s">
        <v>21</v>
      </c>
      <c r="H34369" t="s">
        <v>70</v>
      </c>
      <c r="I34369">
        <v>3</v>
      </c>
      <c r="J34369">
        <v>100</v>
      </c>
      <c r="K34369">
        <v>122.333333</v>
      </c>
      <c r="L34369">
        <v>300</v>
      </c>
      <c r="M34369">
        <v>367</v>
      </c>
      <c r="N34369" t="s">
        <v>38</v>
      </c>
      <c r="O34369">
        <v>19614</v>
      </c>
      <c r="P34369">
        <v>32110</v>
      </c>
      <c r="Q34369">
        <v>67</v>
      </c>
      <c r="R34369" t="s">
        <v>16</v>
      </c>
    </row>
    <row r="34370" spans="1:18" x14ac:dyDescent="0.25">
      <c r="A34370">
        <v>34368</v>
      </c>
      <c r="B34370" s="1">
        <v>42503</v>
      </c>
      <c r="C34370">
        <v>39</v>
      </c>
      <c r="D34370" t="s">
        <v>56</v>
      </c>
      <c r="E34370" t="s">
        <v>19</v>
      </c>
      <c r="F34370" t="s">
        <v>20</v>
      </c>
      <c r="G34370" t="s">
        <v>21</v>
      </c>
      <c r="H34370" t="s">
        <v>70</v>
      </c>
      <c r="I34370">
        <v>2</v>
      </c>
      <c r="J34370">
        <v>52.5</v>
      </c>
      <c r="K34370">
        <v>65</v>
      </c>
      <c r="L34370">
        <v>105</v>
      </c>
      <c r="M34370">
        <v>130</v>
      </c>
      <c r="N34370" t="s">
        <v>40</v>
      </c>
      <c r="O34370">
        <v>26259</v>
      </c>
      <c r="P34370">
        <v>55402</v>
      </c>
      <c r="Q34370">
        <v>25</v>
      </c>
      <c r="R34370" t="s">
        <v>16</v>
      </c>
    </row>
    <row r="34371" spans="1:18" x14ac:dyDescent="0.25">
      <c r="A34371">
        <v>34369</v>
      </c>
      <c r="B34371" s="1">
        <v>42506</v>
      </c>
      <c r="C34371">
        <v>39</v>
      </c>
      <c r="D34371" t="s">
        <v>56</v>
      </c>
      <c r="E34371" t="s">
        <v>19</v>
      </c>
      <c r="F34371" t="s">
        <v>20</v>
      </c>
      <c r="G34371" t="s">
        <v>21</v>
      </c>
      <c r="H34371" t="s">
        <v>70</v>
      </c>
      <c r="I34371">
        <v>3</v>
      </c>
      <c r="J34371">
        <v>15</v>
      </c>
      <c r="K34371">
        <v>21</v>
      </c>
      <c r="L34371">
        <v>45</v>
      </c>
      <c r="M34371">
        <v>63</v>
      </c>
      <c r="N34371" t="s">
        <v>44</v>
      </c>
      <c r="O34371">
        <v>78450</v>
      </c>
      <c r="P34371">
        <v>46011</v>
      </c>
      <c r="Q34371">
        <v>18</v>
      </c>
      <c r="R34371" t="s">
        <v>16</v>
      </c>
    </row>
    <row r="34372" spans="1:18" x14ac:dyDescent="0.25">
      <c r="A34372">
        <v>34370</v>
      </c>
      <c r="B34372" s="1">
        <v>42232</v>
      </c>
      <c r="C34372">
        <v>39</v>
      </c>
      <c r="D34372" t="s">
        <v>56</v>
      </c>
      <c r="E34372" t="s">
        <v>19</v>
      </c>
      <c r="F34372" t="s">
        <v>20</v>
      </c>
      <c r="G34372" t="s">
        <v>21</v>
      </c>
      <c r="H34372" t="s">
        <v>70</v>
      </c>
      <c r="I34372">
        <v>2</v>
      </c>
      <c r="J34372">
        <v>110</v>
      </c>
      <c r="K34372">
        <v>110</v>
      </c>
      <c r="L34372">
        <v>220</v>
      </c>
      <c r="M34372">
        <v>220</v>
      </c>
      <c r="N34372" t="s">
        <v>66</v>
      </c>
      <c r="O34372">
        <v>97052</v>
      </c>
      <c r="P34372">
        <v>50142</v>
      </c>
      <c r="Q34372">
        <v>0</v>
      </c>
      <c r="R34372" t="s">
        <v>50</v>
      </c>
    </row>
    <row r="34373" spans="1:18" x14ac:dyDescent="0.25">
      <c r="A34373">
        <v>34371</v>
      </c>
      <c r="B34373" s="1">
        <v>42232</v>
      </c>
      <c r="C34373">
        <v>39</v>
      </c>
      <c r="D34373" t="s">
        <v>56</v>
      </c>
      <c r="E34373" t="s">
        <v>19</v>
      </c>
      <c r="F34373" t="s">
        <v>20</v>
      </c>
      <c r="G34373" t="s">
        <v>21</v>
      </c>
      <c r="H34373" t="s">
        <v>70</v>
      </c>
      <c r="I34373">
        <v>1</v>
      </c>
      <c r="J34373">
        <v>65</v>
      </c>
      <c r="K34373">
        <v>68</v>
      </c>
      <c r="L34373">
        <v>65</v>
      </c>
      <c r="M34373">
        <v>68</v>
      </c>
      <c r="N34373" t="s">
        <v>67</v>
      </c>
      <c r="O34373">
        <v>39547</v>
      </c>
      <c r="P34373">
        <v>83778</v>
      </c>
      <c r="Q34373">
        <v>3</v>
      </c>
      <c r="R34373" t="s">
        <v>16</v>
      </c>
    </row>
    <row r="34374" spans="1:18" x14ac:dyDescent="0.25">
      <c r="A34374">
        <v>34372</v>
      </c>
      <c r="B34374" s="1">
        <v>42316</v>
      </c>
      <c r="C34374">
        <v>39</v>
      </c>
      <c r="D34374" t="s">
        <v>56</v>
      </c>
      <c r="E34374" t="s">
        <v>19</v>
      </c>
      <c r="F34374" t="s">
        <v>20</v>
      </c>
      <c r="G34374" t="s">
        <v>21</v>
      </c>
      <c r="H34374" t="s">
        <v>70</v>
      </c>
      <c r="I34374">
        <v>3</v>
      </c>
      <c r="J34374">
        <v>41.67</v>
      </c>
      <c r="K34374">
        <v>44</v>
      </c>
      <c r="L34374">
        <v>125</v>
      </c>
      <c r="M34374">
        <v>132</v>
      </c>
      <c r="N34374" t="s">
        <v>41</v>
      </c>
      <c r="O34374">
        <v>17290</v>
      </c>
      <c r="P34374">
        <v>79281</v>
      </c>
      <c r="Q34374">
        <v>7</v>
      </c>
      <c r="R34374" t="s">
        <v>16</v>
      </c>
    </row>
    <row r="34375" spans="1:18" x14ac:dyDescent="0.25">
      <c r="A34375">
        <v>34373</v>
      </c>
      <c r="B34375" s="1">
        <v>42331</v>
      </c>
      <c r="C34375">
        <v>39</v>
      </c>
      <c r="D34375" t="s">
        <v>56</v>
      </c>
      <c r="E34375" t="s">
        <v>19</v>
      </c>
      <c r="F34375" t="s">
        <v>20</v>
      </c>
      <c r="G34375" t="s">
        <v>21</v>
      </c>
      <c r="H34375" t="s">
        <v>70</v>
      </c>
      <c r="I34375">
        <v>3</v>
      </c>
      <c r="J34375">
        <v>30</v>
      </c>
      <c r="K34375">
        <v>33.666666999999997</v>
      </c>
      <c r="L34375">
        <v>90</v>
      </c>
      <c r="M34375">
        <v>101</v>
      </c>
      <c r="N34375" t="s">
        <v>28</v>
      </c>
      <c r="O34375">
        <v>89036</v>
      </c>
      <c r="P34375">
        <v>24999</v>
      </c>
      <c r="Q34375">
        <v>11</v>
      </c>
      <c r="R34375" t="s">
        <v>16</v>
      </c>
    </row>
    <row r="34376" spans="1:18" x14ac:dyDescent="0.25">
      <c r="A34376">
        <v>34374</v>
      </c>
      <c r="B34376" s="1">
        <v>42331</v>
      </c>
      <c r="C34376">
        <v>39</v>
      </c>
      <c r="D34376" t="s">
        <v>56</v>
      </c>
      <c r="E34376" t="s">
        <v>19</v>
      </c>
      <c r="F34376" t="s">
        <v>20</v>
      </c>
      <c r="G34376" t="s">
        <v>21</v>
      </c>
      <c r="H34376" t="s">
        <v>70</v>
      </c>
      <c r="I34376">
        <v>3</v>
      </c>
      <c r="J34376">
        <v>40</v>
      </c>
      <c r="K34376">
        <v>38</v>
      </c>
      <c r="L34376">
        <v>120</v>
      </c>
      <c r="M34376">
        <v>114</v>
      </c>
      <c r="N34376" t="s">
        <v>67</v>
      </c>
      <c r="O34376">
        <v>39547</v>
      </c>
      <c r="P34376">
        <v>39491</v>
      </c>
      <c r="Q34376">
        <v>-6</v>
      </c>
      <c r="R34376" t="s">
        <v>50</v>
      </c>
    </row>
    <row r="34377" spans="1:18" x14ac:dyDescent="0.25">
      <c r="A34377">
        <v>34375</v>
      </c>
      <c r="B34377" s="1">
        <v>42347</v>
      </c>
      <c r="C34377">
        <v>39</v>
      </c>
      <c r="D34377" t="s">
        <v>56</v>
      </c>
      <c r="E34377" t="s">
        <v>19</v>
      </c>
      <c r="F34377" t="s">
        <v>20</v>
      </c>
      <c r="G34377" t="s">
        <v>21</v>
      </c>
      <c r="H34377" t="s">
        <v>70</v>
      </c>
      <c r="I34377">
        <v>3</v>
      </c>
      <c r="J34377">
        <v>16.670000000000002</v>
      </c>
      <c r="K34377">
        <v>17</v>
      </c>
      <c r="L34377">
        <v>50</v>
      </c>
      <c r="M34377">
        <v>51</v>
      </c>
      <c r="N34377" t="s">
        <v>66</v>
      </c>
      <c r="O34377">
        <v>97052</v>
      </c>
      <c r="P34377">
        <v>43654</v>
      </c>
      <c r="Q34377">
        <v>1</v>
      </c>
      <c r="R34377" t="s">
        <v>16</v>
      </c>
    </row>
    <row r="34378" spans="1:18" x14ac:dyDescent="0.25">
      <c r="A34378">
        <v>34376</v>
      </c>
      <c r="B34378" s="1">
        <v>42307</v>
      </c>
      <c r="C34378">
        <v>68</v>
      </c>
      <c r="D34378" t="s">
        <v>56</v>
      </c>
      <c r="E34378" t="s">
        <v>19</v>
      </c>
      <c r="F34378" t="s">
        <v>54</v>
      </c>
      <c r="G34378" t="s">
        <v>21</v>
      </c>
      <c r="H34378" t="s">
        <v>22</v>
      </c>
      <c r="I34378">
        <v>1</v>
      </c>
      <c r="J34378">
        <v>64</v>
      </c>
      <c r="K34378">
        <v>73</v>
      </c>
      <c r="L34378">
        <v>64</v>
      </c>
      <c r="M34378">
        <v>73</v>
      </c>
      <c r="N34378" t="s">
        <v>45</v>
      </c>
      <c r="O34378">
        <v>24104</v>
      </c>
      <c r="P34378">
        <v>99354</v>
      </c>
      <c r="Q34378">
        <v>9</v>
      </c>
      <c r="R34378" t="s">
        <v>16</v>
      </c>
    </row>
    <row r="34379" spans="1:18" x14ac:dyDescent="0.25">
      <c r="A34379">
        <v>34377</v>
      </c>
      <c r="B34379" s="1">
        <v>42307</v>
      </c>
      <c r="C34379">
        <v>68</v>
      </c>
      <c r="D34379" t="s">
        <v>56</v>
      </c>
      <c r="E34379" t="s">
        <v>19</v>
      </c>
      <c r="F34379" t="s">
        <v>54</v>
      </c>
      <c r="G34379" t="s">
        <v>21</v>
      </c>
      <c r="H34379" t="s">
        <v>22</v>
      </c>
      <c r="I34379">
        <v>2</v>
      </c>
      <c r="J34379">
        <v>262.5</v>
      </c>
      <c r="K34379">
        <v>307.5</v>
      </c>
      <c r="L34379">
        <v>525</v>
      </c>
      <c r="M34379">
        <v>615</v>
      </c>
      <c r="N34379" t="s">
        <v>53</v>
      </c>
      <c r="O34379">
        <v>37671</v>
      </c>
      <c r="P34379">
        <v>46600</v>
      </c>
      <c r="Q34379">
        <v>90</v>
      </c>
      <c r="R34379" t="s">
        <v>16</v>
      </c>
    </row>
    <row r="34380" spans="1:18" x14ac:dyDescent="0.25">
      <c r="A34380">
        <v>34378</v>
      </c>
      <c r="B34380" s="1">
        <v>42377</v>
      </c>
      <c r="C34380">
        <v>40</v>
      </c>
      <c r="D34380" t="s">
        <v>56</v>
      </c>
      <c r="E34380" t="s">
        <v>19</v>
      </c>
      <c r="F34380" t="s">
        <v>20</v>
      </c>
      <c r="G34380" t="s">
        <v>57</v>
      </c>
      <c r="H34380" t="s">
        <v>69</v>
      </c>
      <c r="I34380">
        <v>1</v>
      </c>
      <c r="J34380">
        <v>742</v>
      </c>
      <c r="K34380">
        <v>774</v>
      </c>
      <c r="L34380">
        <v>742</v>
      </c>
      <c r="M34380">
        <v>774</v>
      </c>
      <c r="N34380" t="s">
        <v>26</v>
      </c>
      <c r="O34380">
        <v>34396</v>
      </c>
      <c r="P34380">
        <v>37277</v>
      </c>
      <c r="Q34380">
        <v>32</v>
      </c>
      <c r="R34380" t="s">
        <v>16</v>
      </c>
    </row>
    <row r="34381" spans="1:18" x14ac:dyDescent="0.25">
      <c r="A34381">
        <v>34379</v>
      </c>
      <c r="B34381" s="1">
        <v>42390</v>
      </c>
      <c r="C34381">
        <v>40</v>
      </c>
      <c r="D34381" t="s">
        <v>56</v>
      </c>
      <c r="E34381" t="s">
        <v>19</v>
      </c>
      <c r="F34381" t="s">
        <v>20</v>
      </c>
      <c r="G34381" t="s">
        <v>57</v>
      </c>
      <c r="H34381" t="s">
        <v>69</v>
      </c>
      <c r="I34381">
        <v>1</v>
      </c>
      <c r="J34381">
        <v>742</v>
      </c>
      <c r="K34381">
        <v>779</v>
      </c>
      <c r="L34381">
        <v>742</v>
      </c>
      <c r="M34381">
        <v>779</v>
      </c>
      <c r="N34381" t="s">
        <v>28</v>
      </c>
      <c r="O34381">
        <v>89036</v>
      </c>
      <c r="P34381">
        <v>12724</v>
      </c>
      <c r="Q34381">
        <v>37</v>
      </c>
      <c r="R34381" t="s">
        <v>16</v>
      </c>
    </row>
    <row r="34382" spans="1:18" x14ac:dyDescent="0.25">
      <c r="A34382">
        <v>34380</v>
      </c>
      <c r="B34382" s="1">
        <v>42371</v>
      </c>
      <c r="C34382">
        <v>40</v>
      </c>
      <c r="D34382" t="s">
        <v>18</v>
      </c>
      <c r="E34382" t="s">
        <v>19</v>
      </c>
      <c r="F34382" t="s">
        <v>54</v>
      </c>
      <c r="G34382" t="s">
        <v>57</v>
      </c>
      <c r="H34382" t="s">
        <v>69</v>
      </c>
      <c r="I34382">
        <v>1</v>
      </c>
      <c r="J34382">
        <v>742</v>
      </c>
      <c r="K34382">
        <v>778</v>
      </c>
      <c r="L34382">
        <v>742</v>
      </c>
      <c r="M34382">
        <v>778</v>
      </c>
      <c r="N34382" t="s">
        <v>23</v>
      </c>
      <c r="O34382">
        <v>14558</v>
      </c>
      <c r="P34382">
        <v>82638</v>
      </c>
      <c r="Q34382">
        <v>36</v>
      </c>
      <c r="R34382" t="s">
        <v>16</v>
      </c>
    </row>
    <row r="34383" spans="1:18" x14ac:dyDescent="0.25">
      <c r="A34383">
        <v>34381</v>
      </c>
      <c r="B34383" s="1">
        <v>42375</v>
      </c>
      <c r="C34383">
        <v>40</v>
      </c>
      <c r="D34383" t="s">
        <v>18</v>
      </c>
      <c r="E34383" t="s">
        <v>19</v>
      </c>
      <c r="F34383" t="s">
        <v>54</v>
      </c>
      <c r="G34383" t="s">
        <v>57</v>
      </c>
      <c r="H34383" t="s">
        <v>69</v>
      </c>
      <c r="I34383">
        <v>1</v>
      </c>
      <c r="J34383">
        <v>742</v>
      </c>
      <c r="K34383">
        <v>808</v>
      </c>
      <c r="L34383">
        <v>742</v>
      </c>
      <c r="M34383">
        <v>808</v>
      </c>
      <c r="N34383" t="s">
        <v>26</v>
      </c>
      <c r="O34383">
        <v>34396</v>
      </c>
      <c r="P34383">
        <v>16293</v>
      </c>
      <c r="Q34383">
        <v>66</v>
      </c>
      <c r="R34383" t="s">
        <v>16</v>
      </c>
    </row>
    <row r="34384" spans="1:18" x14ac:dyDescent="0.25">
      <c r="A34384">
        <v>34382</v>
      </c>
      <c r="B34384" s="1">
        <v>42511</v>
      </c>
      <c r="C34384">
        <v>40</v>
      </c>
      <c r="D34384" t="s">
        <v>18</v>
      </c>
      <c r="E34384" t="s">
        <v>19</v>
      </c>
      <c r="F34384" t="s">
        <v>54</v>
      </c>
      <c r="G34384" t="s">
        <v>57</v>
      </c>
      <c r="H34384" t="s">
        <v>69</v>
      </c>
      <c r="I34384">
        <v>1</v>
      </c>
      <c r="J34384">
        <v>742</v>
      </c>
      <c r="K34384">
        <v>812</v>
      </c>
      <c r="L34384">
        <v>742</v>
      </c>
      <c r="M34384">
        <v>812</v>
      </c>
      <c r="N34384" t="s">
        <v>27</v>
      </c>
      <c r="O34384">
        <v>67028</v>
      </c>
      <c r="P34384">
        <v>23675</v>
      </c>
      <c r="Q34384">
        <v>70</v>
      </c>
      <c r="R34384" t="s">
        <v>16</v>
      </c>
    </row>
    <row r="34385" spans="1:18" x14ac:dyDescent="0.25">
      <c r="A34385">
        <v>34383</v>
      </c>
      <c r="B34385" s="1">
        <v>42535</v>
      </c>
      <c r="C34385">
        <v>40</v>
      </c>
      <c r="D34385" t="s">
        <v>18</v>
      </c>
      <c r="E34385" t="s">
        <v>19</v>
      </c>
      <c r="F34385" t="s">
        <v>54</v>
      </c>
      <c r="G34385" t="s">
        <v>57</v>
      </c>
      <c r="H34385" t="s">
        <v>69</v>
      </c>
      <c r="I34385">
        <v>3</v>
      </c>
      <c r="J34385">
        <v>405</v>
      </c>
      <c r="K34385">
        <v>430.33333299999998</v>
      </c>
      <c r="L34385">
        <v>1215</v>
      </c>
      <c r="M34385">
        <v>1291</v>
      </c>
      <c r="N34385" t="s">
        <v>28</v>
      </c>
      <c r="O34385">
        <v>89036</v>
      </c>
      <c r="P34385">
        <v>75482</v>
      </c>
      <c r="Q34385">
        <v>76</v>
      </c>
      <c r="R34385" t="s">
        <v>16</v>
      </c>
    </row>
    <row r="34386" spans="1:18" x14ac:dyDescent="0.25">
      <c r="A34386">
        <v>34384</v>
      </c>
      <c r="B34386" s="1">
        <v>42550</v>
      </c>
      <c r="C34386">
        <v>40</v>
      </c>
      <c r="D34386" t="s">
        <v>18</v>
      </c>
      <c r="E34386" t="s">
        <v>19</v>
      </c>
      <c r="F34386" t="s">
        <v>54</v>
      </c>
      <c r="G34386" t="s">
        <v>57</v>
      </c>
      <c r="H34386" t="s">
        <v>69</v>
      </c>
      <c r="I34386">
        <v>3</v>
      </c>
      <c r="J34386">
        <v>247.33</v>
      </c>
      <c r="K34386">
        <v>261</v>
      </c>
      <c r="L34386">
        <v>742</v>
      </c>
      <c r="M34386">
        <v>783</v>
      </c>
      <c r="N34386" t="s">
        <v>29</v>
      </c>
      <c r="O34386">
        <v>85594</v>
      </c>
      <c r="P34386">
        <v>50864</v>
      </c>
      <c r="Q34386">
        <v>41</v>
      </c>
      <c r="R34386" t="s">
        <v>16</v>
      </c>
    </row>
    <row r="34387" spans="1:18" x14ac:dyDescent="0.25">
      <c r="A34387">
        <v>34385</v>
      </c>
      <c r="B34387" s="1">
        <v>42401</v>
      </c>
      <c r="C34387">
        <v>41</v>
      </c>
      <c r="D34387" t="s">
        <v>56</v>
      </c>
      <c r="E34387" t="s">
        <v>19</v>
      </c>
      <c r="F34387" t="s">
        <v>54</v>
      </c>
      <c r="G34387" t="s">
        <v>21</v>
      </c>
      <c r="H34387" t="s">
        <v>73</v>
      </c>
      <c r="I34387">
        <v>2</v>
      </c>
      <c r="J34387">
        <v>180</v>
      </c>
      <c r="K34387">
        <v>259.5</v>
      </c>
      <c r="L34387">
        <v>360</v>
      </c>
      <c r="M34387">
        <v>519</v>
      </c>
      <c r="N34387" t="s">
        <v>30</v>
      </c>
      <c r="O34387">
        <v>63885</v>
      </c>
      <c r="P34387">
        <v>59383</v>
      </c>
      <c r="Q34387">
        <v>159</v>
      </c>
      <c r="R34387" t="s">
        <v>16</v>
      </c>
    </row>
    <row r="34388" spans="1:18" x14ac:dyDescent="0.25">
      <c r="A34388">
        <v>34386</v>
      </c>
      <c r="B34388" s="1">
        <v>42524</v>
      </c>
      <c r="C34388">
        <v>41</v>
      </c>
      <c r="D34388" t="s">
        <v>56</v>
      </c>
      <c r="E34388" t="s">
        <v>19</v>
      </c>
      <c r="F34388" t="s">
        <v>54</v>
      </c>
      <c r="G34388" t="s">
        <v>21</v>
      </c>
      <c r="H34388" t="s">
        <v>73</v>
      </c>
      <c r="I34388">
        <v>1</v>
      </c>
      <c r="J34388">
        <v>600</v>
      </c>
      <c r="K34388">
        <v>781</v>
      </c>
      <c r="L34388">
        <v>600</v>
      </c>
      <c r="M34388">
        <v>781</v>
      </c>
      <c r="N34388" t="s">
        <v>31</v>
      </c>
      <c r="O34388">
        <v>24576</v>
      </c>
      <c r="P34388">
        <v>17213</v>
      </c>
      <c r="Q34388">
        <v>181</v>
      </c>
      <c r="R34388" t="s">
        <v>16</v>
      </c>
    </row>
    <row r="34389" spans="1:18" x14ac:dyDescent="0.25">
      <c r="A34389">
        <v>34387</v>
      </c>
      <c r="B34389" s="1">
        <v>42473</v>
      </c>
      <c r="C34389">
        <v>32</v>
      </c>
      <c r="D34389" t="s">
        <v>18</v>
      </c>
      <c r="E34389" t="s">
        <v>19</v>
      </c>
      <c r="F34389" t="s">
        <v>20</v>
      </c>
      <c r="G34389" t="s">
        <v>21</v>
      </c>
      <c r="H34389" t="s">
        <v>55</v>
      </c>
      <c r="I34389">
        <v>3</v>
      </c>
      <c r="J34389">
        <v>477</v>
      </c>
      <c r="K34389">
        <v>573</v>
      </c>
      <c r="L34389">
        <v>1431</v>
      </c>
      <c r="M34389">
        <v>1719</v>
      </c>
      <c r="N34389" t="s">
        <v>32</v>
      </c>
      <c r="O34389">
        <v>34732</v>
      </c>
      <c r="P34389">
        <v>87370</v>
      </c>
      <c r="Q34389">
        <v>288</v>
      </c>
      <c r="R34389" t="s">
        <v>16</v>
      </c>
    </row>
    <row r="34390" spans="1:18" x14ac:dyDescent="0.25">
      <c r="A34390">
        <v>34388</v>
      </c>
      <c r="B34390" s="1">
        <v>42581</v>
      </c>
      <c r="C34390">
        <v>33</v>
      </c>
      <c r="D34390" t="s">
        <v>56</v>
      </c>
      <c r="E34390" t="s">
        <v>19</v>
      </c>
      <c r="F34390" t="s">
        <v>59</v>
      </c>
      <c r="G34390" t="s">
        <v>24</v>
      </c>
      <c r="H34390" t="s">
        <v>71</v>
      </c>
      <c r="I34390">
        <v>1</v>
      </c>
      <c r="J34390">
        <v>762</v>
      </c>
      <c r="K34390">
        <v>855</v>
      </c>
      <c r="L34390">
        <v>762</v>
      </c>
      <c r="M34390">
        <v>855</v>
      </c>
      <c r="N34390" t="s">
        <v>33</v>
      </c>
      <c r="O34390">
        <v>20401</v>
      </c>
      <c r="P34390">
        <v>45731</v>
      </c>
      <c r="Q34390">
        <v>93</v>
      </c>
      <c r="R34390" t="s">
        <v>16</v>
      </c>
    </row>
    <row r="34391" spans="1:18" x14ac:dyDescent="0.25">
      <c r="A34391">
        <v>34389</v>
      </c>
      <c r="B34391" s="1">
        <v>42431</v>
      </c>
      <c r="C34391">
        <v>33</v>
      </c>
      <c r="D34391" t="s">
        <v>56</v>
      </c>
      <c r="E34391" t="s">
        <v>19</v>
      </c>
      <c r="F34391" t="s">
        <v>59</v>
      </c>
      <c r="G34391" t="s">
        <v>24</v>
      </c>
      <c r="H34391" t="s">
        <v>65</v>
      </c>
      <c r="I34391">
        <v>1</v>
      </c>
      <c r="J34391">
        <v>162</v>
      </c>
      <c r="K34391">
        <v>201</v>
      </c>
      <c r="L34391">
        <v>162</v>
      </c>
      <c r="M34391">
        <v>201</v>
      </c>
      <c r="N34391" t="s">
        <v>34</v>
      </c>
      <c r="O34391">
        <v>73835</v>
      </c>
      <c r="P34391">
        <v>72513</v>
      </c>
      <c r="Q34391">
        <v>39</v>
      </c>
      <c r="R34391" t="s">
        <v>16</v>
      </c>
    </row>
    <row r="34392" spans="1:18" x14ac:dyDescent="0.25">
      <c r="A34392">
        <v>34390</v>
      </c>
      <c r="B34392" s="1">
        <v>42409</v>
      </c>
      <c r="C34392">
        <v>41</v>
      </c>
      <c r="D34392" t="s">
        <v>56</v>
      </c>
      <c r="E34392" t="s">
        <v>19</v>
      </c>
      <c r="F34392" t="s">
        <v>20</v>
      </c>
      <c r="G34392" t="s">
        <v>57</v>
      </c>
      <c r="H34392" t="s">
        <v>69</v>
      </c>
      <c r="I34392">
        <v>1</v>
      </c>
      <c r="J34392">
        <v>742</v>
      </c>
      <c r="K34392">
        <v>810</v>
      </c>
      <c r="L34392">
        <v>742</v>
      </c>
      <c r="M34392">
        <v>810</v>
      </c>
      <c r="N34392" t="s">
        <v>36</v>
      </c>
      <c r="O34392">
        <v>53800</v>
      </c>
      <c r="P34392">
        <v>47967</v>
      </c>
      <c r="Q34392">
        <v>68</v>
      </c>
      <c r="R34392" t="s">
        <v>16</v>
      </c>
    </row>
    <row r="34393" spans="1:18" x14ac:dyDescent="0.25">
      <c r="A34393">
        <v>34391</v>
      </c>
      <c r="B34393" s="1">
        <v>42416</v>
      </c>
      <c r="C34393">
        <v>41</v>
      </c>
      <c r="D34393" t="s">
        <v>56</v>
      </c>
      <c r="E34393" t="s">
        <v>19</v>
      </c>
      <c r="F34393" t="s">
        <v>20</v>
      </c>
      <c r="G34393" t="s">
        <v>57</v>
      </c>
      <c r="H34393" t="s">
        <v>69</v>
      </c>
      <c r="I34393">
        <v>2</v>
      </c>
      <c r="J34393">
        <v>371</v>
      </c>
      <c r="K34393">
        <v>433</v>
      </c>
      <c r="L34393">
        <v>742</v>
      </c>
      <c r="M34393">
        <v>866</v>
      </c>
      <c r="N34393" t="s">
        <v>37</v>
      </c>
      <c r="O34393">
        <v>85549</v>
      </c>
      <c r="P34393">
        <v>88581</v>
      </c>
      <c r="Q34393">
        <v>124</v>
      </c>
      <c r="R34393" t="s">
        <v>16</v>
      </c>
    </row>
    <row r="34394" spans="1:18" x14ac:dyDescent="0.25">
      <c r="A34394">
        <v>34392</v>
      </c>
      <c r="B34394" s="1">
        <v>42433</v>
      </c>
      <c r="C34394">
        <v>41</v>
      </c>
      <c r="D34394" t="s">
        <v>56</v>
      </c>
      <c r="E34394" t="s">
        <v>19</v>
      </c>
      <c r="F34394" t="s">
        <v>20</v>
      </c>
      <c r="G34394" t="s">
        <v>57</v>
      </c>
      <c r="H34394" t="s">
        <v>69</v>
      </c>
      <c r="I34394">
        <v>3</v>
      </c>
      <c r="J34394">
        <v>794.67</v>
      </c>
      <c r="K34394">
        <v>715.33333300000004</v>
      </c>
      <c r="L34394">
        <v>2384</v>
      </c>
      <c r="M34394">
        <v>2146</v>
      </c>
      <c r="N34394" t="s">
        <v>31</v>
      </c>
      <c r="O34394">
        <v>24576</v>
      </c>
      <c r="P34394">
        <v>86185</v>
      </c>
      <c r="Q34394">
        <v>-238</v>
      </c>
      <c r="R34394" t="s">
        <v>50</v>
      </c>
    </row>
    <row r="34395" spans="1:18" x14ac:dyDescent="0.25">
      <c r="A34395">
        <v>34393</v>
      </c>
      <c r="B34395" s="1">
        <v>42510</v>
      </c>
      <c r="C34395">
        <v>41</v>
      </c>
      <c r="D34395" t="s">
        <v>56</v>
      </c>
      <c r="E34395" t="s">
        <v>19</v>
      </c>
      <c r="F34395" t="s">
        <v>20</v>
      </c>
      <c r="G34395" t="s">
        <v>57</v>
      </c>
      <c r="H34395" t="s">
        <v>69</v>
      </c>
      <c r="I34395">
        <v>1</v>
      </c>
      <c r="J34395">
        <v>1215</v>
      </c>
      <c r="K34395">
        <v>1224</v>
      </c>
      <c r="L34395">
        <v>1215</v>
      </c>
      <c r="M34395">
        <v>1224</v>
      </c>
      <c r="N34395" t="s">
        <v>38</v>
      </c>
      <c r="O34395">
        <v>19614</v>
      </c>
      <c r="P34395">
        <v>84940</v>
      </c>
      <c r="Q34395">
        <v>9</v>
      </c>
      <c r="R34395" t="s">
        <v>16</v>
      </c>
    </row>
    <row r="34396" spans="1:18" x14ac:dyDescent="0.25">
      <c r="A34396">
        <v>34394</v>
      </c>
      <c r="B34396" s="1">
        <v>42388</v>
      </c>
      <c r="C34396">
        <v>63</v>
      </c>
      <c r="D34396" t="s">
        <v>18</v>
      </c>
      <c r="E34396" t="s">
        <v>19</v>
      </c>
      <c r="F34396" t="s">
        <v>20</v>
      </c>
      <c r="G34396" t="s">
        <v>21</v>
      </c>
      <c r="H34396" t="s">
        <v>22</v>
      </c>
      <c r="I34396">
        <v>1</v>
      </c>
      <c r="J34396">
        <v>120</v>
      </c>
      <c r="K34396">
        <v>161</v>
      </c>
      <c r="L34396">
        <v>120</v>
      </c>
      <c r="M34396">
        <v>161</v>
      </c>
      <c r="N34396" t="s">
        <v>39</v>
      </c>
      <c r="O34396">
        <v>31454</v>
      </c>
      <c r="P34396">
        <v>99158</v>
      </c>
      <c r="Q34396">
        <v>41</v>
      </c>
      <c r="R34396" t="s">
        <v>16</v>
      </c>
    </row>
    <row r="34397" spans="1:18" x14ac:dyDescent="0.25">
      <c r="A34397">
        <v>34395</v>
      </c>
      <c r="B34397" s="1">
        <v>42388</v>
      </c>
      <c r="C34397">
        <v>63</v>
      </c>
      <c r="D34397" t="s">
        <v>18</v>
      </c>
      <c r="E34397" t="s">
        <v>19</v>
      </c>
      <c r="F34397" t="s">
        <v>20</v>
      </c>
      <c r="G34397" t="s">
        <v>21</v>
      </c>
      <c r="H34397" t="s">
        <v>35</v>
      </c>
      <c r="I34397">
        <v>2</v>
      </c>
      <c r="J34397">
        <v>70</v>
      </c>
      <c r="K34397">
        <v>93.5</v>
      </c>
      <c r="L34397">
        <v>140</v>
      </c>
      <c r="M34397">
        <v>187</v>
      </c>
      <c r="N34397" t="s">
        <v>40</v>
      </c>
      <c r="O34397">
        <v>26259</v>
      </c>
      <c r="P34397">
        <v>98285</v>
      </c>
      <c r="Q34397">
        <v>47</v>
      </c>
      <c r="R34397" t="s">
        <v>16</v>
      </c>
    </row>
    <row r="34398" spans="1:18" x14ac:dyDescent="0.25">
      <c r="A34398">
        <v>34396</v>
      </c>
      <c r="B34398" s="1">
        <v>42536</v>
      </c>
      <c r="C34398">
        <v>63</v>
      </c>
      <c r="D34398" t="s">
        <v>18</v>
      </c>
      <c r="E34398" t="s">
        <v>19</v>
      </c>
      <c r="F34398" t="s">
        <v>20</v>
      </c>
      <c r="G34398" t="s">
        <v>21</v>
      </c>
      <c r="H34398" t="s">
        <v>22</v>
      </c>
      <c r="I34398">
        <v>1</v>
      </c>
      <c r="J34398">
        <v>80</v>
      </c>
      <c r="K34398">
        <v>102</v>
      </c>
      <c r="L34398">
        <v>80</v>
      </c>
      <c r="M34398">
        <v>102</v>
      </c>
      <c r="N34398" t="s">
        <v>34</v>
      </c>
      <c r="O34398">
        <v>73835</v>
      </c>
      <c r="P34398">
        <v>56387</v>
      </c>
      <c r="Q34398">
        <v>22</v>
      </c>
      <c r="R34398" t="s">
        <v>16</v>
      </c>
    </row>
    <row r="34399" spans="1:18" x14ac:dyDescent="0.25">
      <c r="A34399">
        <v>34397</v>
      </c>
      <c r="B34399" s="1">
        <v>42536</v>
      </c>
      <c r="C34399">
        <v>63</v>
      </c>
      <c r="D34399" t="s">
        <v>18</v>
      </c>
      <c r="E34399" t="s">
        <v>19</v>
      </c>
      <c r="F34399" t="s">
        <v>20</v>
      </c>
      <c r="G34399" t="s">
        <v>21</v>
      </c>
      <c r="H34399" t="s">
        <v>35</v>
      </c>
      <c r="I34399">
        <v>1</v>
      </c>
      <c r="J34399">
        <v>350</v>
      </c>
      <c r="K34399">
        <v>398</v>
      </c>
      <c r="L34399">
        <v>350</v>
      </c>
      <c r="M34399">
        <v>398</v>
      </c>
      <c r="N34399" t="s">
        <v>33</v>
      </c>
      <c r="O34399">
        <v>20401</v>
      </c>
      <c r="P34399">
        <v>56058</v>
      </c>
      <c r="Q34399">
        <v>48</v>
      </c>
      <c r="R34399" t="s">
        <v>16</v>
      </c>
    </row>
    <row r="34400" spans="1:18" x14ac:dyDescent="0.25">
      <c r="A34400">
        <v>34398</v>
      </c>
      <c r="B34400" s="1">
        <v>42505</v>
      </c>
      <c r="C34400">
        <v>63</v>
      </c>
      <c r="D34400" t="s">
        <v>56</v>
      </c>
      <c r="E34400" t="s">
        <v>19</v>
      </c>
      <c r="F34400" t="s">
        <v>54</v>
      </c>
      <c r="G34400" t="s">
        <v>21</v>
      </c>
      <c r="H34400" t="s">
        <v>35</v>
      </c>
      <c r="I34400">
        <v>1</v>
      </c>
      <c r="J34400">
        <v>560</v>
      </c>
      <c r="K34400">
        <v>679</v>
      </c>
      <c r="L34400">
        <v>560</v>
      </c>
      <c r="M34400">
        <v>679</v>
      </c>
      <c r="N34400" t="s">
        <v>41</v>
      </c>
      <c r="O34400">
        <v>17290</v>
      </c>
      <c r="P34400">
        <v>54045</v>
      </c>
      <c r="Q34400">
        <v>119</v>
      </c>
      <c r="R34400" t="s">
        <v>16</v>
      </c>
    </row>
    <row r="34401" spans="1:18" x14ac:dyDescent="0.25">
      <c r="A34401">
        <v>34399</v>
      </c>
      <c r="B34401" s="1">
        <v>42454</v>
      </c>
      <c r="C34401">
        <v>34</v>
      </c>
      <c r="D34401" t="s">
        <v>18</v>
      </c>
      <c r="E34401" t="s">
        <v>19</v>
      </c>
      <c r="F34401" t="s">
        <v>59</v>
      </c>
      <c r="G34401" t="s">
        <v>21</v>
      </c>
      <c r="H34401" t="s">
        <v>22</v>
      </c>
      <c r="I34401">
        <v>2</v>
      </c>
      <c r="J34401">
        <v>311.5</v>
      </c>
      <c r="K34401">
        <v>374.5</v>
      </c>
      <c r="L34401">
        <v>623</v>
      </c>
      <c r="M34401">
        <v>749</v>
      </c>
      <c r="N34401" t="s">
        <v>42</v>
      </c>
      <c r="O34401">
        <v>75865</v>
      </c>
      <c r="P34401">
        <v>86452</v>
      </c>
      <c r="Q34401">
        <v>126</v>
      </c>
      <c r="R34401" t="s">
        <v>16</v>
      </c>
    </row>
    <row r="34402" spans="1:18" x14ac:dyDescent="0.25">
      <c r="A34402">
        <v>34400</v>
      </c>
      <c r="B34402" s="1">
        <v>42476</v>
      </c>
      <c r="C34402">
        <v>34</v>
      </c>
      <c r="D34402" t="s">
        <v>18</v>
      </c>
      <c r="E34402" t="s">
        <v>19</v>
      </c>
      <c r="F34402" t="s">
        <v>59</v>
      </c>
      <c r="G34402" t="s">
        <v>21</v>
      </c>
      <c r="H34402" t="s">
        <v>22</v>
      </c>
      <c r="I34402">
        <v>2</v>
      </c>
      <c r="J34402">
        <v>30</v>
      </c>
      <c r="K34402">
        <v>33.5</v>
      </c>
      <c r="L34402">
        <v>60</v>
      </c>
      <c r="M34402">
        <v>67</v>
      </c>
      <c r="N34402" t="s">
        <v>43</v>
      </c>
      <c r="O34402">
        <v>92379</v>
      </c>
      <c r="P34402">
        <v>81793</v>
      </c>
      <c r="Q34402">
        <v>7</v>
      </c>
      <c r="R34402" t="s">
        <v>16</v>
      </c>
    </row>
    <row r="34403" spans="1:18" x14ac:dyDescent="0.25">
      <c r="A34403">
        <v>34401</v>
      </c>
      <c r="B34403" s="1">
        <v>42506</v>
      </c>
      <c r="C34403">
        <v>34</v>
      </c>
      <c r="D34403" t="s">
        <v>18</v>
      </c>
      <c r="E34403" t="s">
        <v>19</v>
      </c>
      <c r="F34403" t="s">
        <v>59</v>
      </c>
      <c r="G34403" t="s">
        <v>21</v>
      </c>
      <c r="H34403" t="s">
        <v>73</v>
      </c>
      <c r="I34403">
        <v>2</v>
      </c>
      <c r="J34403">
        <v>240</v>
      </c>
      <c r="K34403">
        <v>308.5</v>
      </c>
      <c r="L34403">
        <v>480</v>
      </c>
      <c r="M34403">
        <v>617</v>
      </c>
      <c r="N34403" t="s">
        <v>44</v>
      </c>
      <c r="O34403">
        <v>78450</v>
      </c>
      <c r="P34403">
        <v>68441</v>
      </c>
      <c r="Q34403">
        <v>137</v>
      </c>
      <c r="R34403" t="s">
        <v>16</v>
      </c>
    </row>
    <row r="34404" spans="1:18" x14ac:dyDescent="0.25">
      <c r="A34404">
        <v>34402</v>
      </c>
      <c r="B34404" s="1">
        <v>42531</v>
      </c>
      <c r="C34404">
        <v>34</v>
      </c>
      <c r="D34404" t="s">
        <v>18</v>
      </c>
      <c r="E34404" t="s">
        <v>19</v>
      </c>
      <c r="F34404" t="s">
        <v>59</v>
      </c>
      <c r="G34404" t="s">
        <v>21</v>
      </c>
      <c r="H34404" t="s">
        <v>22</v>
      </c>
      <c r="I34404">
        <v>1</v>
      </c>
      <c r="J34404">
        <v>575</v>
      </c>
      <c r="K34404">
        <v>707</v>
      </c>
      <c r="L34404">
        <v>575</v>
      </c>
      <c r="M34404">
        <v>707</v>
      </c>
      <c r="N34404" t="s">
        <v>44</v>
      </c>
      <c r="O34404">
        <v>78450</v>
      </c>
      <c r="P34404">
        <v>64375</v>
      </c>
      <c r="Q34404">
        <v>132</v>
      </c>
      <c r="R34404" t="s">
        <v>16</v>
      </c>
    </row>
    <row r="34405" spans="1:18" x14ac:dyDescent="0.25">
      <c r="A34405">
        <v>34403</v>
      </c>
      <c r="B34405" s="1">
        <v>42531</v>
      </c>
      <c r="C34405">
        <v>34</v>
      </c>
      <c r="D34405" t="s">
        <v>18</v>
      </c>
      <c r="E34405" t="s">
        <v>19</v>
      </c>
      <c r="F34405" t="s">
        <v>59</v>
      </c>
      <c r="G34405" t="s">
        <v>21</v>
      </c>
      <c r="H34405" t="s">
        <v>22</v>
      </c>
      <c r="I34405">
        <v>3</v>
      </c>
      <c r="J34405">
        <v>16</v>
      </c>
      <c r="K34405">
        <v>19</v>
      </c>
      <c r="L34405">
        <v>48</v>
      </c>
      <c r="M34405">
        <v>57</v>
      </c>
      <c r="N34405" t="s">
        <v>29</v>
      </c>
      <c r="O34405">
        <v>85594</v>
      </c>
      <c r="P34405">
        <v>15247</v>
      </c>
      <c r="Q34405">
        <v>9</v>
      </c>
      <c r="R34405" t="s">
        <v>16</v>
      </c>
    </row>
    <row r="34406" spans="1:18" x14ac:dyDescent="0.25">
      <c r="A34406">
        <v>34404</v>
      </c>
      <c r="B34406" s="1">
        <v>42280</v>
      </c>
      <c r="C34406">
        <v>34</v>
      </c>
      <c r="D34406" t="s">
        <v>18</v>
      </c>
      <c r="E34406" t="s">
        <v>19</v>
      </c>
      <c r="F34406" t="s">
        <v>59</v>
      </c>
      <c r="G34406" t="s">
        <v>21</v>
      </c>
      <c r="H34406" t="s">
        <v>22</v>
      </c>
      <c r="I34406">
        <v>3</v>
      </c>
      <c r="J34406">
        <v>16</v>
      </c>
      <c r="K34406">
        <v>17.666667</v>
      </c>
      <c r="L34406">
        <v>48</v>
      </c>
      <c r="M34406">
        <v>53</v>
      </c>
      <c r="N34406" t="s">
        <v>43</v>
      </c>
      <c r="O34406">
        <v>92379</v>
      </c>
      <c r="P34406">
        <v>68933</v>
      </c>
      <c r="Q34406">
        <v>5</v>
      </c>
      <c r="R34406" t="s">
        <v>16</v>
      </c>
    </row>
    <row r="34407" spans="1:18" x14ac:dyDescent="0.25">
      <c r="A34407">
        <v>34405</v>
      </c>
      <c r="B34407" s="1">
        <v>42280</v>
      </c>
      <c r="C34407">
        <v>34</v>
      </c>
      <c r="D34407" t="s">
        <v>18</v>
      </c>
      <c r="E34407" t="s">
        <v>19</v>
      </c>
      <c r="F34407" t="s">
        <v>59</v>
      </c>
      <c r="G34407" t="s">
        <v>21</v>
      </c>
      <c r="H34407" t="s">
        <v>22</v>
      </c>
      <c r="I34407">
        <v>1</v>
      </c>
      <c r="J34407">
        <v>475</v>
      </c>
      <c r="K34407">
        <v>488</v>
      </c>
      <c r="L34407">
        <v>475</v>
      </c>
      <c r="M34407">
        <v>488</v>
      </c>
      <c r="N34407" t="s">
        <v>23</v>
      </c>
      <c r="O34407">
        <v>14558</v>
      </c>
      <c r="P34407">
        <v>47554</v>
      </c>
      <c r="Q34407">
        <v>13</v>
      </c>
      <c r="R34407" t="s">
        <v>16</v>
      </c>
    </row>
    <row r="34408" spans="1:18" x14ac:dyDescent="0.25">
      <c r="A34408">
        <v>34406</v>
      </c>
      <c r="B34408" s="1">
        <v>42390</v>
      </c>
      <c r="C34408">
        <v>34</v>
      </c>
      <c r="D34408" t="s">
        <v>56</v>
      </c>
      <c r="E34408" t="s">
        <v>19</v>
      </c>
      <c r="F34408" t="s">
        <v>54</v>
      </c>
      <c r="G34408" t="s">
        <v>57</v>
      </c>
      <c r="H34408" t="s">
        <v>69</v>
      </c>
      <c r="I34408">
        <v>3</v>
      </c>
      <c r="J34408">
        <v>794.67</v>
      </c>
      <c r="K34408">
        <v>824.33333300000004</v>
      </c>
      <c r="L34408">
        <v>2384</v>
      </c>
      <c r="M34408">
        <v>2473</v>
      </c>
      <c r="N34408" t="s">
        <v>32</v>
      </c>
      <c r="O34408">
        <v>34732</v>
      </c>
      <c r="P34408">
        <v>36066</v>
      </c>
      <c r="Q34408">
        <v>89</v>
      </c>
      <c r="R34408" t="s">
        <v>16</v>
      </c>
    </row>
    <row r="34409" spans="1:18" x14ac:dyDescent="0.25">
      <c r="A34409">
        <v>34407</v>
      </c>
      <c r="B34409" s="1">
        <v>42390</v>
      </c>
      <c r="C34409">
        <v>34</v>
      </c>
      <c r="D34409" t="s">
        <v>56</v>
      </c>
      <c r="E34409" t="s">
        <v>19</v>
      </c>
      <c r="F34409" t="s">
        <v>54</v>
      </c>
      <c r="G34409" t="s">
        <v>57</v>
      </c>
      <c r="H34409" t="s">
        <v>72</v>
      </c>
      <c r="I34409">
        <v>2</v>
      </c>
      <c r="J34409">
        <v>850.5</v>
      </c>
      <c r="K34409">
        <v>933.5</v>
      </c>
      <c r="L34409">
        <v>1701</v>
      </c>
      <c r="M34409">
        <v>1867</v>
      </c>
      <c r="N34409" t="s">
        <v>30</v>
      </c>
      <c r="O34409">
        <v>63885</v>
      </c>
      <c r="P34409">
        <v>56565</v>
      </c>
      <c r="Q34409">
        <v>166</v>
      </c>
      <c r="R34409" t="s">
        <v>16</v>
      </c>
    </row>
    <row r="34410" spans="1:18" x14ac:dyDescent="0.25">
      <c r="A34410">
        <v>34408</v>
      </c>
      <c r="B34410" s="1">
        <v>42396</v>
      </c>
      <c r="C34410">
        <v>34</v>
      </c>
      <c r="D34410" t="s">
        <v>56</v>
      </c>
      <c r="E34410" t="s">
        <v>19</v>
      </c>
      <c r="F34410" t="s">
        <v>54</v>
      </c>
      <c r="G34410" t="s">
        <v>21</v>
      </c>
      <c r="H34410" t="s">
        <v>70</v>
      </c>
      <c r="I34410">
        <v>2</v>
      </c>
      <c r="J34410">
        <v>105</v>
      </c>
      <c r="K34410">
        <v>131</v>
      </c>
      <c r="L34410">
        <v>210</v>
      </c>
      <c r="M34410">
        <v>262</v>
      </c>
      <c r="N34410" t="s">
        <v>45</v>
      </c>
      <c r="O34410">
        <v>24104</v>
      </c>
      <c r="P34410">
        <v>11418</v>
      </c>
      <c r="Q34410">
        <v>52</v>
      </c>
      <c r="R34410" t="s">
        <v>16</v>
      </c>
    </row>
    <row r="34411" spans="1:18" x14ac:dyDescent="0.25">
      <c r="A34411">
        <v>34409</v>
      </c>
      <c r="B34411" s="1">
        <v>42396</v>
      </c>
      <c r="C34411">
        <v>34</v>
      </c>
      <c r="D34411" t="s">
        <v>56</v>
      </c>
      <c r="E34411" t="s">
        <v>19</v>
      </c>
      <c r="F34411" t="s">
        <v>54</v>
      </c>
      <c r="G34411" t="s">
        <v>21</v>
      </c>
      <c r="H34411" t="s">
        <v>70</v>
      </c>
      <c r="I34411">
        <v>2</v>
      </c>
      <c r="J34411">
        <v>50</v>
      </c>
      <c r="K34411">
        <v>62</v>
      </c>
      <c r="L34411">
        <v>100</v>
      </c>
      <c r="M34411">
        <v>124</v>
      </c>
      <c r="N34411" t="s">
        <v>46</v>
      </c>
      <c r="O34411">
        <v>66955</v>
      </c>
      <c r="P34411">
        <v>49623</v>
      </c>
      <c r="Q34411">
        <v>24</v>
      </c>
      <c r="R34411" t="s">
        <v>16</v>
      </c>
    </row>
    <row r="34412" spans="1:18" x14ac:dyDescent="0.25">
      <c r="A34412">
        <v>34410</v>
      </c>
      <c r="B34412" s="1">
        <v>42398</v>
      </c>
      <c r="C34412">
        <v>34</v>
      </c>
      <c r="D34412" t="s">
        <v>56</v>
      </c>
      <c r="E34412" t="s">
        <v>19</v>
      </c>
      <c r="F34412" t="s">
        <v>54</v>
      </c>
      <c r="G34412" t="s">
        <v>57</v>
      </c>
      <c r="H34412" t="s">
        <v>72</v>
      </c>
      <c r="I34412">
        <v>1</v>
      </c>
      <c r="J34412">
        <v>540</v>
      </c>
      <c r="K34412">
        <v>551</v>
      </c>
      <c r="L34412">
        <v>540</v>
      </c>
      <c r="M34412">
        <v>551</v>
      </c>
      <c r="N34412" t="s">
        <v>47</v>
      </c>
      <c r="O34412">
        <v>50377</v>
      </c>
      <c r="P34412">
        <v>19108</v>
      </c>
      <c r="Q34412">
        <v>11</v>
      </c>
      <c r="R34412" t="s">
        <v>16</v>
      </c>
    </row>
    <row r="34413" spans="1:18" x14ac:dyDescent="0.25">
      <c r="A34413">
        <v>34411</v>
      </c>
      <c r="B34413" s="1">
        <v>42398</v>
      </c>
      <c r="C34413">
        <v>34</v>
      </c>
      <c r="D34413" t="s">
        <v>56</v>
      </c>
      <c r="E34413" t="s">
        <v>19</v>
      </c>
      <c r="F34413" t="s">
        <v>54</v>
      </c>
      <c r="G34413" t="s">
        <v>21</v>
      </c>
      <c r="H34413" t="s">
        <v>70</v>
      </c>
      <c r="I34413">
        <v>2</v>
      </c>
      <c r="J34413">
        <v>45</v>
      </c>
      <c r="K34413">
        <v>62</v>
      </c>
      <c r="L34413">
        <v>90</v>
      </c>
      <c r="M34413">
        <v>124</v>
      </c>
      <c r="N34413" t="s">
        <v>42</v>
      </c>
      <c r="O34413">
        <v>75865</v>
      </c>
      <c r="P34413">
        <v>73965</v>
      </c>
      <c r="Q34413">
        <v>34</v>
      </c>
      <c r="R34413" t="s">
        <v>16</v>
      </c>
    </row>
    <row r="34414" spans="1:18" x14ac:dyDescent="0.25">
      <c r="A34414">
        <v>34412</v>
      </c>
      <c r="B34414" s="1">
        <v>42398</v>
      </c>
      <c r="C34414">
        <v>34</v>
      </c>
      <c r="D34414" t="s">
        <v>56</v>
      </c>
      <c r="E34414" t="s">
        <v>19</v>
      </c>
      <c r="F34414" t="s">
        <v>54</v>
      </c>
      <c r="G34414" t="s">
        <v>21</v>
      </c>
      <c r="H34414" t="s">
        <v>70</v>
      </c>
      <c r="I34414">
        <v>3</v>
      </c>
      <c r="J34414">
        <v>6</v>
      </c>
      <c r="K34414">
        <v>7.3333329999999997</v>
      </c>
      <c r="L34414">
        <v>18</v>
      </c>
      <c r="M34414">
        <v>22</v>
      </c>
      <c r="N34414" t="s">
        <v>48</v>
      </c>
      <c r="O34414">
        <v>41881</v>
      </c>
      <c r="P34414">
        <v>78079</v>
      </c>
      <c r="Q34414">
        <v>4</v>
      </c>
      <c r="R34414" t="s">
        <v>16</v>
      </c>
    </row>
    <row r="34415" spans="1:18" x14ac:dyDescent="0.25">
      <c r="A34415">
        <v>34413</v>
      </c>
      <c r="B34415" s="1">
        <v>42406</v>
      </c>
      <c r="C34415">
        <v>34</v>
      </c>
      <c r="D34415" t="s">
        <v>56</v>
      </c>
      <c r="E34415" t="s">
        <v>19</v>
      </c>
      <c r="F34415" t="s">
        <v>54</v>
      </c>
      <c r="G34415" t="s">
        <v>57</v>
      </c>
      <c r="H34415" t="s">
        <v>72</v>
      </c>
      <c r="I34415">
        <v>2</v>
      </c>
      <c r="J34415">
        <v>850.5</v>
      </c>
      <c r="K34415">
        <v>960</v>
      </c>
      <c r="L34415">
        <v>1701</v>
      </c>
      <c r="M34415">
        <v>1920</v>
      </c>
      <c r="N34415" t="s">
        <v>49</v>
      </c>
      <c r="O34415">
        <v>57058</v>
      </c>
      <c r="P34415">
        <v>76952</v>
      </c>
      <c r="Q34415">
        <v>219</v>
      </c>
      <c r="R34415" t="s">
        <v>16</v>
      </c>
    </row>
    <row r="34416" spans="1:18" x14ac:dyDescent="0.25">
      <c r="A34416">
        <v>34414</v>
      </c>
      <c r="B34416" s="1">
        <v>42407</v>
      </c>
      <c r="C34416">
        <v>34</v>
      </c>
      <c r="D34416" t="s">
        <v>56</v>
      </c>
      <c r="E34416" t="s">
        <v>19</v>
      </c>
      <c r="F34416" t="s">
        <v>54</v>
      </c>
      <c r="G34416" t="s">
        <v>21</v>
      </c>
      <c r="H34416" t="s">
        <v>70</v>
      </c>
      <c r="I34416">
        <v>3</v>
      </c>
      <c r="J34416">
        <v>3.33</v>
      </c>
      <c r="K34416">
        <v>4.3333329999999997</v>
      </c>
      <c r="L34416">
        <v>10</v>
      </c>
      <c r="M34416">
        <v>13</v>
      </c>
      <c r="N34416" t="s">
        <v>49</v>
      </c>
      <c r="O34416">
        <v>57058</v>
      </c>
      <c r="P34416">
        <v>26169</v>
      </c>
      <c r="Q34416">
        <v>3</v>
      </c>
      <c r="R34416" t="s">
        <v>16</v>
      </c>
    </row>
    <row r="34417" spans="1:18" x14ac:dyDescent="0.25">
      <c r="A34417">
        <v>34415</v>
      </c>
      <c r="B34417" s="1">
        <v>42407</v>
      </c>
      <c r="C34417">
        <v>34</v>
      </c>
      <c r="D34417" t="s">
        <v>56</v>
      </c>
      <c r="E34417" t="s">
        <v>19</v>
      </c>
      <c r="F34417" t="s">
        <v>54</v>
      </c>
      <c r="G34417" t="s">
        <v>21</v>
      </c>
      <c r="H34417" t="s">
        <v>70</v>
      </c>
      <c r="I34417">
        <v>2</v>
      </c>
      <c r="J34417">
        <v>17.5</v>
      </c>
      <c r="K34417">
        <v>20.5</v>
      </c>
      <c r="L34417">
        <v>35</v>
      </c>
      <c r="M34417">
        <v>41</v>
      </c>
      <c r="N34417" t="s">
        <v>43</v>
      </c>
      <c r="O34417">
        <v>92379</v>
      </c>
      <c r="P34417">
        <v>73130</v>
      </c>
      <c r="Q34417">
        <v>6</v>
      </c>
      <c r="R34417" t="s">
        <v>16</v>
      </c>
    </row>
    <row r="34418" spans="1:18" x14ac:dyDescent="0.25">
      <c r="A34418">
        <v>34416</v>
      </c>
      <c r="B34418" s="1">
        <v>42427</v>
      </c>
      <c r="C34418">
        <v>34</v>
      </c>
      <c r="D34418" t="s">
        <v>56</v>
      </c>
      <c r="E34418" t="s">
        <v>19</v>
      </c>
      <c r="F34418" t="s">
        <v>54</v>
      </c>
      <c r="G34418" t="s">
        <v>57</v>
      </c>
      <c r="H34418" t="s">
        <v>69</v>
      </c>
      <c r="I34418">
        <v>1</v>
      </c>
      <c r="J34418">
        <v>742</v>
      </c>
      <c r="K34418">
        <v>676</v>
      </c>
      <c r="L34418">
        <v>742</v>
      </c>
      <c r="M34418">
        <v>676</v>
      </c>
      <c r="N34418" t="s">
        <v>46</v>
      </c>
      <c r="O34418">
        <v>66955</v>
      </c>
      <c r="P34418">
        <v>68914</v>
      </c>
      <c r="Q34418">
        <v>-66</v>
      </c>
      <c r="R34418" t="s">
        <v>50</v>
      </c>
    </row>
    <row r="34419" spans="1:18" x14ac:dyDescent="0.25">
      <c r="A34419">
        <v>34417</v>
      </c>
      <c r="B34419" s="1">
        <v>42432</v>
      </c>
      <c r="C34419">
        <v>34</v>
      </c>
      <c r="D34419" t="s">
        <v>56</v>
      </c>
      <c r="E34419" t="s">
        <v>19</v>
      </c>
      <c r="F34419" t="s">
        <v>54</v>
      </c>
      <c r="G34419" t="s">
        <v>57</v>
      </c>
      <c r="H34419" t="s">
        <v>69</v>
      </c>
      <c r="I34419">
        <v>3</v>
      </c>
      <c r="J34419">
        <v>794.67</v>
      </c>
      <c r="K34419">
        <v>826</v>
      </c>
      <c r="L34419">
        <v>2384</v>
      </c>
      <c r="M34419">
        <v>2478</v>
      </c>
      <c r="N34419" t="s">
        <v>51</v>
      </c>
      <c r="O34419">
        <v>79377</v>
      </c>
      <c r="P34419">
        <v>26607</v>
      </c>
      <c r="Q34419">
        <v>94</v>
      </c>
      <c r="R34419" t="s">
        <v>16</v>
      </c>
    </row>
    <row r="34420" spans="1:18" x14ac:dyDescent="0.25">
      <c r="A34420">
        <v>34418</v>
      </c>
      <c r="B34420" s="1">
        <v>42446</v>
      </c>
      <c r="C34420">
        <v>34</v>
      </c>
      <c r="D34420" t="s">
        <v>56</v>
      </c>
      <c r="E34420" t="s">
        <v>19</v>
      </c>
      <c r="F34420" t="s">
        <v>54</v>
      </c>
      <c r="G34420" t="s">
        <v>21</v>
      </c>
      <c r="H34420" t="s">
        <v>70</v>
      </c>
      <c r="I34420">
        <v>1</v>
      </c>
      <c r="J34420">
        <v>110</v>
      </c>
      <c r="K34420">
        <v>156</v>
      </c>
      <c r="L34420">
        <v>110</v>
      </c>
      <c r="M34420">
        <v>156</v>
      </c>
      <c r="N34420" t="s">
        <v>27</v>
      </c>
      <c r="O34420">
        <v>67028</v>
      </c>
      <c r="P34420">
        <v>73028</v>
      </c>
      <c r="Q34420">
        <v>46</v>
      </c>
      <c r="R34420" t="s">
        <v>16</v>
      </c>
    </row>
    <row r="34421" spans="1:18" x14ac:dyDescent="0.25">
      <c r="A34421">
        <v>34419</v>
      </c>
      <c r="B34421" s="1">
        <v>42446</v>
      </c>
      <c r="C34421">
        <v>34</v>
      </c>
      <c r="D34421" t="s">
        <v>56</v>
      </c>
      <c r="E34421" t="s">
        <v>19</v>
      </c>
      <c r="F34421" t="s">
        <v>54</v>
      </c>
      <c r="G34421" t="s">
        <v>21</v>
      </c>
      <c r="H34421" t="s">
        <v>70</v>
      </c>
      <c r="I34421">
        <v>3</v>
      </c>
      <c r="J34421">
        <v>18.329999999999998</v>
      </c>
      <c r="K34421">
        <v>23.666667</v>
      </c>
      <c r="L34421">
        <v>55</v>
      </c>
      <c r="M34421">
        <v>71</v>
      </c>
      <c r="N34421" t="s">
        <v>52</v>
      </c>
      <c r="O34421">
        <v>74602</v>
      </c>
      <c r="P34421">
        <v>66167</v>
      </c>
      <c r="Q34421">
        <v>16</v>
      </c>
      <c r="R34421" t="s">
        <v>16</v>
      </c>
    </row>
    <row r="34422" spans="1:18" x14ac:dyDescent="0.25">
      <c r="A34422">
        <v>34420</v>
      </c>
      <c r="B34422" s="1">
        <v>42449</v>
      </c>
      <c r="C34422">
        <v>34</v>
      </c>
      <c r="D34422" t="s">
        <v>56</v>
      </c>
      <c r="E34422" t="s">
        <v>19</v>
      </c>
      <c r="F34422" t="s">
        <v>54</v>
      </c>
      <c r="G34422" t="s">
        <v>57</v>
      </c>
      <c r="H34422" t="s">
        <v>69</v>
      </c>
      <c r="I34422">
        <v>3</v>
      </c>
      <c r="J34422">
        <v>247.33</v>
      </c>
      <c r="K34422">
        <v>277.66666700000002</v>
      </c>
      <c r="L34422">
        <v>742</v>
      </c>
      <c r="M34422">
        <v>833</v>
      </c>
      <c r="N34422" t="s">
        <v>53</v>
      </c>
      <c r="O34422">
        <v>37671</v>
      </c>
      <c r="P34422">
        <v>39966</v>
      </c>
      <c r="Q34422">
        <v>91</v>
      </c>
      <c r="R34422" t="s">
        <v>16</v>
      </c>
    </row>
    <row r="34423" spans="1:18" x14ac:dyDescent="0.25">
      <c r="A34423">
        <v>34421</v>
      </c>
      <c r="B34423" s="1">
        <v>42449</v>
      </c>
      <c r="C34423">
        <v>34</v>
      </c>
      <c r="D34423" t="s">
        <v>56</v>
      </c>
      <c r="E34423" t="s">
        <v>19</v>
      </c>
      <c r="F34423" t="s">
        <v>54</v>
      </c>
      <c r="G34423" t="s">
        <v>21</v>
      </c>
      <c r="H34423" t="s">
        <v>70</v>
      </c>
      <c r="I34423">
        <v>3</v>
      </c>
      <c r="J34423">
        <v>18</v>
      </c>
      <c r="K34423">
        <v>21.666667</v>
      </c>
      <c r="L34423">
        <v>54</v>
      </c>
      <c r="M34423">
        <v>65</v>
      </c>
      <c r="N34423" t="s">
        <v>52</v>
      </c>
      <c r="O34423">
        <v>74602</v>
      </c>
      <c r="P34423">
        <v>25913</v>
      </c>
      <c r="Q34423">
        <v>11</v>
      </c>
      <c r="R34423" t="s">
        <v>16</v>
      </c>
    </row>
    <row r="34424" spans="1:18" x14ac:dyDescent="0.25">
      <c r="A34424">
        <v>34422</v>
      </c>
      <c r="B34424" s="1">
        <v>42449</v>
      </c>
      <c r="C34424">
        <v>34</v>
      </c>
      <c r="D34424" t="s">
        <v>56</v>
      </c>
      <c r="E34424" t="s">
        <v>19</v>
      </c>
      <c r="F34424" t="s">
        <v>54</v>
      </c>
      <c r="G34424" t="s">
        <v>24</v>
      </c>
      <c r="H34424" t="s">
        <v>71</v>
      </c>
      <c r="I34424">
        <v>2</v>
      </c>
      <c r="J34424">
        <v>889</v>
      </c>
      <c r="K34424">
        <v>1040</v>
      </c>
      <c r="L34424">
        <v>1778</v>
      </c>
      <c r="M34424">
        <v>2080</v>
      </c>
      <c r="N34424" t="s">
        <v>39</v>
      </c>
      <c r="O34424">
        <v>31454</v>
      </c>
      <c r="P34424">
        <v>42412</v>
      </c>
      <c r="Q34424">
        <v>302</v>
      </c>
      <c r="R34424" t="s">
        <v>16</v>
      </c>
    </row>
    <row r="34425" spans="1:18" x14ac:dyDescent="0.25">
      <c r="A34425">
        <v>34423</v>
      </c>
      <c r="B34425" s="1">
        <v>42449</v>
      </c>
      <c r="C34425">
        <v>34</v>
      </c>
      <c r="D34425" t="s">
        <v>56</v>
      </c>
      <c r="E34425" t="s">
        <v>19</v>
      </c>
      <c r="F34425" t="s">
        <v>54</v>
      </c>
      <c r="G34425" t="s">
        <v>21</v>
      </c>
      <c r="H34425" t="s">
        <v>70</v>
      </c>
      <c r="I34425">
        <v>3</v>
      </c>
      <c r="J34425">
        <v>36.67</v>
      </c>
      <c r="K34425">
        <v>44.333333000000003</v>
      </c>
      <c r="L34425">
        <v>110</v>
      </c>
      <c r="M34425">
        <v>133</v>
      </c>
      <c r="N34425" t="s">
        <v>34</v>
      </c>
      <c r="O34425">
        <v>73835</v>
      </c>
      <c r="P34425">
        <v>79268</v>
      </c>
      <c r="Q34425">
        <v>23</v>
      </c>
      <c r="R34425" t="s">
        <v>16</v>
      </c>
    </row>
    <row r="34426" spans="1:18" x14ac:dyDescent="0.25">
      <c r="A34426">
        <v>34424</v>
      </c>
      <c r="B34426" s="1">
        <v>42455</v>
      </c>
      <c r="C34426">
        <v>34</v>
      </c>
      <c r="D34426" t="s">
        <v>56</v>
      </c>
      <c r="E34426" t="s">
        <v>19</v>
      </c>
      <c r="F34426" t="s">
        <v>54</v>
      </c>
      <c r="G34426" t="s">
        <v>21</v>
      </c>
      <c r="H34426" t="s">
        <v>70</v>
      </c>
      <c r="I34426">
        <v>1</v>
      </c>
      <c r="J34426">
        <v>170</v>
      </c>
      <c r="K34426">
        <v>219</v>
      </c>
      <c r="L34426">
        <v>170</v>
      </c>
      <c r="M34426">
        <v>219</v>
      </c>
      <c r="N34426" t="s">
        <v>26</v>
      </c>
      <c r="O34426">
        <v>34396</v>
      </c>
      <c r="P34426">
        <v>46799</v>
      </c>
      <c r="Q34426">
        <v>49</v>
      </c>
      <c r="R34426" t="s">
        <v>16</v>
      </c>
    </row>
    <row r="34427" spans="1:18" x14ac:dyDescent="0.25">
      <c r="A34427">
        <v>34425</v>
      </c>
      <c r="B34427" s="1">
        <v>42455</v>
      </c>
      <c r="C34427">
        <v>34</v>
      </c>
      <c r="D34427" t="s">
        <v>56</v>
      </c>
      <c r="E34427" t="s">
        <v>19</v>
      </c>
      <c r="F34427" t="s">
        <v>54</v>
      </c>
      <c r="G34427" t="s">
        <v>21</v>
      </c>
      <c r="H34427" t="s">
        <v>70</v>
      </c>
      <c r="I34427">
        <v>3</v>
      </c>
      <c r="J34427">
        <v>31.67</v>
      </c>
      <c r="K34427">
        <v>36.333333000000003</v>
      </c>
      <c r="L34427">
        <v>95</v>
      </c>
      <c r="M34427">
        <v>109</v>
      </c>
      <c r="N34427" t="s">
        <v>42</v>
      </c>
      <c r="O34427">
        <v>75865</v>
      </c>
      <c r="P34427">
        <v>47179</v>
      </c>
      <c r="Q34427">
        <v>14</v>
      </c>
      <c r="R34427" t="s">
        <v>16</v>
      </c>
    </row>
    <row r="34428" spans="1:18" x14ac:dyDescent="0.25">
      <c r="A34428">
        <v>34426</v>
      </c>
      <c r="B34428" s="1">
        <v>42463</v>
      </c>
      <c r="C34428">
        <v>34</v>
      </c>
      <c r="D34428" t="s">
        <v>56</v>
      </c>
      <c r="E34428" t="s">
        <v>19</v>
      </c>
      <c r="F34428" t="s">
        <v>54</v>
      </c>
      <c r="G34428" t="s">
        <v>21</v>
      </c>
      <c r="H34428" t="s">
        <v>70</v>
      </c>
      <c r="I34428">
        <v>1</v>
      </c>
      <c r="J34428">
        <v>270</v>
      </c>
      <c r="K34428">
        <v>293</v>
      </c>
      <c r="L34428">
        <v>270</v>
      </c>
      <c r="M34428">
        <v>293</v>
      </c>
      <c r="N34428" t="s">
        <v>38</v>
      </c>
      <c r="O34428">
        <v>19614</v>
      </c>
      <c r="P34428">
        <v>48546</v>
      </c>
      <c r="Q34428">
        <v>23</v>
      </c>
      <c r="R34428" t="s">
        <v>16</v>
      </c>
    </row>
    <row r="34429" spans="1:18" x14ac:dyDescent="0.25">
      <c r="A34429">
        <v>34427</v>
      </c>
      <c r="B34429" s="1">
        <v>42463</v>
      </c>
      <c r="C34429">
        <v>34</v>
      </c>
      <c r="D34429" t="s">
        <v>56</v>
      </c>
      <c r="E34429" t="s">
        <v>19</v>
      </c>
      <c r="F34429" t="s">
        <v>54</v>
      </c>
      <c r="G34429" t="s">
        <v>21</v>
      </c>
      <c r="H34429" t="s">
        <v>70</v>
      </c>
      <c r="I34429">
        <v>2</v>
      </c>
      <c r="J34429">
        <v>72.5</v>
      </c>
      <c r="K34429">
        <v>78.5</v>
      </c>
      <c r="L34429">
        <v>145</v>
      </c>
      <c r="M34429">
        <v>157</v>
      </c>
      <c r="N34429" t="s">
        <v>48</v>
      </c>
      <c r="O34429">
        <v>41881</v>
      </c>
      <c r="P34429">
        <v>84530</v>
      </c>
      <c r="Q34429">
        <v>12</v>
      </c>
      <c r="R34429" t="s">
        <v>16</v>
      </c>
    </row>
    <row r="34430" spans="1:18" x14ac:dyDescent="0.25">
      <c r="A34430">
        <v>34428</v>
      </c>
      <c r="B34430" s="1">
        <v>42463</v>
      </c>
      <c r="C34430">
        <v>34</v>
      </c>
      <c r="D34430" t="s">
        <v>56</v>
      </c>
      <c r="E34430" t="s">
        <v>19</v>
      </c>
      <c r="F34430" t="s">
        <v>54</v>
      </c>
      <c r="G34430" t="s">
        <v>24</v>
      </c>
      <c r="H34430" t="s">
        <v>71</v>
      </c>
      <c r="I34430">
        <v>2</v>
      </c>
      <c r="J34430">
        <v>508</v>
      </c>
      <c r="K34430">
        <v>620</v>
      </c>
      <c r="L34430">
        <v>1016</v>
      </c>
      <c r="M34430">
        <v>1240</v>
      </c>
      <c r="N34430" t="s">
        <v>39</v>
      </c>
      <c r="O34430">
        <v>31454</v>
      </c>
      <c r="P34430">
        <v>39512</v>
      </c>
      <c r="Q34430">
        <v>224</v>
      </c>
      <c r="R34430" t="s">
        <v>16</v>
      </c>
    </row>
    <row r="34431" spans="1:18" x14ac:dyDescent="0.25">
      <c r="A34431">
        <v>34429</v>
      </c>
      <c r="B34431" s="1">
        <v>42463</v>
      </c>
      <c r="C34431">
        <v>34</v>
      </c>
      <c r="D34431" t="s">
        <v>56</v>
      </c>
      <c r="E34431" t="s">
        <v>19</v>
      </c>
      <c r="F34431" t="s">
        <v>54</v>
      </c>
      <c r="G34431" t="s">
        <v>57</v>
      </c>
      <c r="H34431" t="s">
        <v>69</v>
      </c>
      <c r="I34431">
        <v>2</v>
      </c>
      <c r="J34431">
        <v>1192</v>
      </c>
      <c r="K34431">
        <v>1097</v>
      </c>
      <c r="L34431">
        <v>2384</v>
      </c>
      <c r="M34431">
        <v>2194</v>
      </c>
      <c r="N34431" t="s">
        <v>36</v>
      </c>
      <c r="O34431">
        <v>53800</v>
      </c>
      <c r="P34431">
        <v>70346</v>
      </c>
      <c r="Q34431">
        <v>-190</v>
      </c>
      <c r="R34431" t="s">
        <v>50</v>
      </c>
    </row>
    <row r="34432" spans="1:18" x14ac:dyDescent="0.25">
      <c r="A34432">
        <v>34430</v>
      </c>
      <c r="B34432" s="1">
        <v>42484</v>
      </c>
      <c r="C34432">
        <v>34</v>
      </c>
      <c r="D34432" t="s">
        <v>56</v>
      </c>
      <c r="E34432" t="s">
        <v>19</v>
      </c>
      <c r="F34432" t="s">
        <v>54</v>
      </c>
      <c r="G34432" t="s">
        <v>57</v>
      </c>
      <c r="H34432" t="s">
        <v>72</v>
      </c>
      <c r="I34432">
        <v>3</v>
      </c>
      <c r="J34432">
        <v>180</v>
      </c>
      <c r="K34432">
        <v>185</v>
      </c>
      <c r="L34432">
        <v>540</v>
      </c>
      <c r="M34432">
        <v>555</v>
      </c>
      <c r="N34432" t="s">
        <v>52</v>
      </c>
      <c r="O34432">
        <v>74602</v>
      </c>
      <c r="P34432">
        <v>26418</v>
      </c>
      <c r="Q34432">
        <v>15</v>
      </c>
      <c r="R34432" t="s">
        <v>16</v>
      </c>
    </row>
    <row r="34433" spans="1:18" x14ac:dyDescent="0.25">
      <c r="A34433">
        <v>34431</v>
      </c>
      <c r="B34433" s="1">
        <v>42484</v>
      </c>
      <c r="C34433">
        <v>34</v>
      </c>
      <c r="D34433" t="s">
        <v>56</v>
      </c>
      <c r="E34433" t="s">
        <v>19</v>
      </c>
      <c r="F34433" t="s">
        <v>54</v>
      </c>
      <c r="G34433" t="s">
        <v>21</v>
      </c>
      <c r="H34433" t="s">
        <v>70</v>
      </c>
      <c r="I34433">
        <v>1</v>
      </c>
      <c r="J34433">
        <v>72</v>
      </c>
      <c r="K34433">
        <v>99</v>
      </c>
      <c r="L34433">
        <v>72</v>
      </c>
      <c r="M34433">
        <v>99</v>
      </c>
      <c r="N34433" t="s">
        <v>53</v>
      </c>
      <c r="O34433">
        <v>37671</v>
      </c>
      <c r="P34433">
        <v>89560</v>
      </c>
      <c r="Q34433">
        <v>27</v>
      </c>
      <c r="R34433" t="s">
        <v>16</v>
      </c>
    </row>
    <row r="34434" spans="1:18" x14ac:dyDescent="0.25">
      <c r="A34434">
        <v>34432</v>
      </c>
      <c r="B34434" s="1">
        <v>42484</v>
      </c>
      <c r="C34434">
        <v>34</v>
      </c>
      <c r="D34434" t="s">
        <v>56</v>
      </c>
      <c r="E34434" t="s">
        <v>19</v>
      </c>
      <c r="F34434" t="s">
        <v>54</v>
      </c>
      <c r="G34434" t="s">
        <v>21</v>
      </c>
      <c r="H34434" t="s">
        <v>70</v>
      </c>
      <c r="I34434">
        <v>1</v>
      </c>
      <c r="J34434">
        <v>130</v>
      </c>
      <c r="K34434">
        <v>162</v>
      </c>
      <c r="L34434">
        <v>130</v>
      </c>
      <c r="M34434">
        <v>162</v>
      </c>
      <c r="N34434" t="s">
        <v>40</v>
      </c>
      <c r="O34434">
        <v>26259</v>
      </c>
      <c r="P34434">
        <v>52166</v>
      </c>
      <c r="Q34434">
        <v>32</v>
      </c>
      <c r="R34434" t="s">
        <v>16</v>
      </c>
    </row>
    <row r="34435" spans="1:18" x14ac:dyDescent="0.25">
      <c r="A34435">
        <v>34433</v>
      </c>
      <c r="B34435" s="1">
        <v>42485</v>
      </c>
      <c r="C34435">
        <v>34</v>
      </c>
      <c r="D34435" t="s">
        <v>56</v>
      </c>
      <c r="E34435" t="s">
        <v>19</v>
      </c>
      <c r="F34435" t="s">
        <v>54</v>
      </c>
      <c r="G34435" t="s">
        <v>21</v>
      </c>
      <c r="H34435" t="s">
        <v>70</v>
      </c>
      <c r="I34435">
        <v>3</v>
      </c>
      <c r="J34435">
        <v>6.67</v>
      </c>
      <c r="K34435">
        <v>8.3333329999999997</v>
      </c>
      <c r="L34435">
        <v>20</v>
      </c>
      <c r="M34435">
        <v>25</v>
      </c>
      <c r="N34435" t="s">
        <v>45</v>
      </c>
      <c r="O34435">
        <v>24104</v>
      </c>
      <c r="P34435">
        <v>43537</v>
      </c>
      <c r="Q34435">
        <v>5</v>
      </c>
      <c r="R34435" t="s">
        <v>16</v>
      </c>
    </row>
    <row r="34436" spans="1:18" x14ac:dyDescent="0.25">
      <c r="A34436">
        <v>34434</v>
      </c>
      <c r="B34436" s="1">
        <v>42485</v>
      </c>
      <c r="C34436">
        <v>34</v>
      </c>
      <c r="D34436" t="s">
        <v>56</v>
      </c>
      <c r="E34436" t="s">
        <v>19</v>
      </c>
      <c r="F34436" t="s">
        <v>54</v>
      </c>
      <c r="G34436" t="s">
        <v>21</v>
      </c>
      <c r="H34436" t="s">
        <v>70</v>
      </c>
      <c r="I34436">
        <v>3</v>
      </c>
      <c r="J34436">
        <v>23.33</v>
      </c>
      <c r="K34436">
        <v>30</v>
      </c>
      <c r="L34436">
        <v>70</v>
      </c>
      <c r="M34436">
        <v>90</v>
      </c>
      <c r="N34436" t="s">
        <v>61</v>
      </c>
      <c r="O34436">
        <v>94160</v>
      </c>
      <c r="P34436">
        <v>99098</v>
      </c>
      <c r="Q34436">
        <v>20</v>
      </c>
      <c r="R34436" t="s">
        <v>16</v>
      </c>
    </row>
    <row r="34437" spans="1:18" x14ac:dyDescent="0.25">
      <c r="A34437">
        <v>34435</v>
      </c>
      <c r="B34437" s="1">
        <v>42486</v>
      </c>
      <c r="C34437">
        <v>34</v>
      </c>
      <c r="D34437" t="s">
        <v>56</v>
      </c>
      <c r="E34437" t="s">
        <v>19</v>
      </c>
      <c r="F34437" t="s">
        <v>54</v>
      </c>
      <c r="G34437" t="s">
        <v>57</v>
      </c>
      <c r="H34437" t="s">
        <v>69</v>
      </c>
      <c r="I34437">
        <v>1</v>
      </c>
      <c r="J34437">
        <v>1215</v>
      </c>
      <c r="K34437">
        <v>1263</v>
      </c>
      <c r="L34437">
        <v>1215</v>
      </c>
      <c r="M34437">
        <v>1263</v>
      </c>
      <c r="N34437" t="s">
        <v>37</v>
      </c>
      <c r="O34437">
        <v>85549</v>
      </c>
      <c r="P34437">
        <v>82678</v>
      </c>
      <c r="Q34437">
        <v>48</v>
      </c>
      <c r="R34437" t="s">
        <v>16</v>
      </c>
    </row>
    <row r="34438" spans="1:18" x14ac:dyDescent="0.25">
      <c r="A34438">
        <v>34436</v>
      </c>
      <c r="B34438" s="1">
        <v>42496</v>
      </c>
      <c r="C34438">
        <v>34</v>
      </c>
      <c r="D34438" t="s">
        <v>56</v>
      </c>
      <c r="E34438" t="s">
        <v>19</v>
      </c>
      <c r="F34438" t="s">
        <v>54</v>
      </c>
      <c r="G34438" t="s">
        <v>57</v>
      </c>
      <c r="H34438" t="s">
        <v>69</v>
      </c>
      <c r="I34438">
        <v>2</v>
      </c>
      <c r="J34438">
        <v>371</v>
      </c>
      <c r="K34438">
        <v>417</v>
      </c>
      <c r="L34438">
        <v>742</v>
      </c>
      <c r="M34438">
        <v>834</v>
      </c>
      <c r="N34438" t="s">
        <v>61</v>
      </c>
      <c r="O34438">
        <v>94160</v>
      </c>
      <c r="P34438">
        <v>54778</v>
      </c>
      <c r="Q34438">
        <v>92</v>
      </c>
      <c r="R34438" t="s">
        <v>16</v>
      </c>
    </row>
    <row r="34439" spans="1:18" x14ac:dyDescent="0.25">
      <c r="A34439">
        <v>34437</v>
      </c>
      <c r="B34439" s="1">
        <v>42496</v>
      </c>
      <c r="C34439">
        <v>34</v>
      </c>
      <c r="D34439" t="s">
        <v>56</v>
      </c>
      <c r="E34439" t="s">
        <v>19</v>
      </c>
      <c r="F34439" t="s">
        <v>54</v>
      </c>
      <c r="G34439" t="s">
        <v>21</v>
      </c>
      <c r="H34439" t="s">
        <v>70</v>
      </c>
      <c r="I34439">
        <v>3</v>
      </c>
      <c r="J34439">
        <v>5</v>
      </c>
      <c r="K34439">
        <v>6.3333329999999997</v>
      </c>
      <c r="L34439">
        <v>15</v>
      </c>
      <c r="M34439">
        <v>19</v>
      </c>
      <c r="N34439" t="s">
        <v>48</v>
      </c>
      <c r="O34439">
        <v>41881</v>
      </c>
      <c r="P34439">
        <v>14206</v>
      </c>
      <c r="Q34439">
        <v>4</v>
      </c>
      <c r="R34439" t="s">
        <v>16</v>
      </c>
    </row>
    <row r="34440" spans="1:18" x14ac:dyDescent="0.25">
      <c r="A34440">
        <v>34438</v>
      </c>
      <c r="B34440" s="1">
        <v>42496</v>
      </c>
      <c r="C34440">
        <v>34</v>
      </c>
      <c r="D34440" t="s">
        <v>56</v>
      </c>
      <c r="E34440" t="s">
        <v>19</v>
      </c>
      <c r="F34440" t="s">
        <v>54</v>
      </c>
      <c r="G34440" t="s">
        <v>21</v>
      </c>
      <c r="H34440" t="s">
        <v>70</v>
      </c>
      <c r="I34440">
        <v>1</v>
      </c>
      <c r="J34440">
        <v>216</v>
      </c>
      <c r="K34440">
        <v>292</v>
      </c>
      <c r="L34440">
        <v>216</v>
      </c>
      <c r="M34440">
        <v>292</v>
      </c>
      <c r="N34440" t="s">
        <v>37</v>
      </c>
      <c r="O34440">
        <v>85549</v>
      </c>
      <c r="P34440">
        <v>11432</v>
      </c>
      <c r="Q34440">
        <v>76</v>
      </c>
      <c r="R34440" t="s">
        <v>16</v>
      </c>
    </row>
    <row r="34441" spans="1:18" x14ac:dyDescent="0.25">
      <c r="A34441">
        <v>34439</v>
      </c>
      <c r="B34441" s="1">
        <v>42508</v>
      </c>
      <c r="C34441">
        <v>34</v>
      </c>
      <c r="D34441" t="s">
        <v>56</v>
      </c>
      <c r="E34441" t="s">
        <v>19</v>
      </c>
      <c r="F34441" t="s">
        <v>54</v>
      </c>
      <c r="G34441" t="s">
        <v>21</v>
      </c>
      <c r="H34441" t="s">
        <v>70</v>
      </c>
      <c r="I34441">
        <v>3</v>
      </c>
      <c r="J34441">
        <v>35</v>
      </c>
      <c r="K34441">
        <v>36.666666999999997</v>
      </c>
      <c r="L34441">
        <v>105</v>
      </c>
      <c r="M34441">
        <v>110</v>
      </c>
      <c r="N34441" t="s">
        <v>51</v>
      </c>
      <c r="O34441">
        <v>79377</v>
      </c>
      <c r="P34441">
        <v>71772</v>
      </c>
      <c r="Q34441">
        <v>5</v>
      </c>
      <c r="R34441" t="s">
        <v>16</v>
      </c>
    </row>
    <row r="34442" spans="1:18" x14ac:dyDescent="0.25">
      <c r="A34442">
        <v>34440</v>
      </c>
      <c r="B34442" s="1">
        <v>42508</v>
      </c>
      <c r="C34442">
        <v>34</v>
      </c>
      <c r="D34442" t="s">
        <v>56</v>
      </c>
      <c r="E34442" t="s">
        <v>19</v>
      </c>
      <c r="F34442" t="s">
        <v>54</v>
      </c>
      <c r="G34442" t="s">
        <v>21</v>
      </c>
      <c r="H34442" t="s">
        <v>70</v>
      </c>
      <c r="I34442">
        <v>1</v>
      </c>
      <c r="J34442">
        <v>150</v>
      </c>
      <c r="K34442">
        <v>186</v>
      </c>
      <c r="L34442">
        <v>150</v>
      </c>
      <c r="M34442">
        <v>186</v>
      </c>
      <c r="N34442" t="s">
        <v>29</v>
      </c>
      <c r="O34442">
        <v>85594</v>
      </c>
      <c r="P34442">
        <v>29867</v>
      </c>
      <c r="Q34442">
        <v>36</v>
      </c>
      <c r="R34442" t="s">
        <v>16</v>
      </c>
    </row>
    <row r="34443" spans="1:18" x14ac:dyDescent="0.25">
      <c r="A34443">
        <v>34441</v>
      </c>
      <c r="B34443" s="1">
        <v>42519</v>
      </c>
      <c r="C34443">
        <v>34</v>
      </c>
      <c r="D34443" t="s">
        <v>56</v>
      </c>
      <c r="E34443" t="s">
        <v>19</v>
      </c>
      <c r="F34443" t="s">
        <v>54</v>
      </c>
      <c r="G34443" t="s">
        <v>57</v>
      </c>
      <c r="H34443" t="s">
        <v>72</v>
      </c>
      <c r="I34443">
        <v>1</v>
      </c>
      <c r="J34443">
        <v>1701</v>
      </c>
      <c r="K34443">
        <v>1932</v>
      </c>
      <c r="L34443">
        <v>1701</v>
      </c>
      <c r="M34443">
        <v>1932</v>
      </c>
      <c r="N34443" t="s">
        <v>33</v>
      </c>
      <c r="O34443">
        <v>20401</v>
      </c>
      <c r="P34443">
        <v>24889</v>
      </c>
      <c r="Q34443">
        <v>231</v>
      </c>
      <c r="R34443" t="s">
        <v>16</v>
      </c>
    </row>
    <row r="34444" spans="1:18" x14ac:dyDescent="0.25">
      <c r="A34444">
        <v>34442</v>
      </c>
      <c r="B34444" s="1">
        <v>42526</v>
      </c>
      <c r="C34444">
        <v>34</v>
      </c>
      <c r="D34444" t="s">
        <v>56</v>
      </c>
      <c r="E34444" t="s">
        <v>19</v>
      </c>
      <c r="F34444" t="s">
        <v>54</v>
      </c>
      <c r="G34444" t="s">
        <v>57</v>
      </c>
      <c r="H34444" t="s">
        <v>69</v>
      </c>
      <c r="I34444">
        <v>1</v>
      </c>
      <c r="J34444">
        <v>2384</v>
      </c>
      <c r="K34444">
        <v>2289</v>
      </c>
      <c r="L34444">
        <v>2384</v>
      </c>
      <c r="M34444">
        <v>2289</v>
      </c>
      <c r="N34444" t="s">
        <v>41</v>
      </c>
      <c r="O34444">
        <v>17290</v>
      </c>
      <c r="P34444">
        <v>24538</v>
      </c>
      <c r="Q34444">
        <v>-95</v>
      </c>
      <c r="R34444" t="s">
        <v>50</v>
      </c>
    </row>
    <row r="34445" spans="1:18" x14ac:dyDescent="0.25">
      <c r="A34445">
        <v>34443</v>
      </c>
      <c r="B34445" s="1">
        <v>42533</v>
      </c>
      <c r="C34445">
        <v>34</v>
      </c>
      <c r="D34445" t="s">
        <v>56</v>
      </c>
      <c r="E34445" t="s">
        <v>19</v>
      </c>
      <c r="F34445" t="s">
        <v>54</v>
      </c>
      <c r="G34445" t="s">
        <v>21</v>
      </c>
      <c r="H34445" t="s">
        <v>70</v>
      </c>
      <c r="I34445">
        <v>1</v>
      </c>
      <c r="J34445">
        <v>95</v>
      </c>
      <c r="K34445">
        <v>120</v>
      </c>
      <c r="L34445">
        <v>95</v>
      </c>
      <c r="M34445">
        <v>120</v>
      </c>
      <c r="N34445" t="s">
        <v>30</v>
      </c>
      <c r="O34445">
        <v>63885</v>
      </c>
      <c r="P34445">
        <v>85891</v>
      </c>
      <c r="Q34445">
        <v>25</v>
      </c>
      <c r="R34445" t="s">
        <v>16</v>
      </c>
    </row>
    <row r="34446" spans="1:18" x14ac:dyDescent="0.25">
      <c r="A34446">
        <v>34444</v>
      </c>
      <c r="B34446" s="1">
        <v>42533</v>
      </c>
      <c r="C34446">
        <v>34</v>
      </c>
      <c r="D34446" t="s">
        <v>56</v>
      </c>
      <c r="E34446" t="s">
        <v>19</v>
      </c>
      <c r="F34446" t="s">
        <v>54</v>
      </c>
      <c r="G34446" t="s">
        <v>21</v>
      </c>
      <c r="H34446" t="s">
        <v>70</v>
      </c>
      <c r="I34446">
        <v>1</v>
      </c>
      <c r="J34446">
        <v>40</v>
      </c>
      <c r="K34446">
        <v>47</v>
      </c>
      <c r="L34446">
        <v>40</v>
      </c>
      <c r="M34446">
        <v>47</v>
      </c>
      <c r="N34446" t="s">
        <v>51</v>
      </c>
      <c r="O34446">
        <v>79377</v>
      </c>
      <c r="P34446">
        <v>90232</v>
      </c>
      <c r="Q34446">
        <v>7</v>
      </c>
      <c r="R34446" t="s">
        <v>16</v>
      </c>
    </row>
    <row r="34447" spans="1:18" x14ac:dyDescent="0.25">
      <c r="A34447">
        <v>34445</v>
      </c>
      <c r="B34447" s="1">
        <v>42536</v>
      </c>
      <c r="C34447">
        <v>34</v>
      </c>
      <c r="D34447" t="s">
        <v>56</v>
      </c>
      <c r="E34447" t="s">
        <v>19</v>
      </c>
      <c r="F34447" t="s">
        <v>54</v>
      </c>
      <c r="G34447" t="s">
        <v>21</v>
      </c>
      <c r="H34447" t="s">
        <v>70</v>
      </c>
      <c r="I34447">
        <v>2</v>
      </c>
      <c r="J34447">
        <v>100</v>
      </c>
      <c r="K34447">
        <v>141.5</v>
      </c>
      <c r="L34447">
        <v>200</v>
      </c>
      <c r="M34447">
        <v>283</v>
      </c>
      <c r="N34447" t="s">
        <v>27</v>
      </c>
      <c r="O34447">
        <v>67028</v>
      </c>
      <c r="P34447">
        <v>24831</v>
      </c>
      <c r="Q34447">
        <v>83</v>
      </c>
      <c r="R34447" t="s">
        <v>16</v>
      </c>
    </row>
    <row r="34448" spans="1:18" x14ac:dyDescent="0.25">
      <c r="A34448">
        <v>34446</v>
      </c>
      <c r="B34448" s="1">
        <v>42536</v>
      </c>
      <c r="C34448">
        <v>34</v>
      </c>
      <c r="D34448" t="s">
        <v>56</v>
      </c>
      <c r="E34448" t="s">
        <v>19</v>
      </c>
      <c r="F34448" t="s">
        <v>54</v>
      </c>
      <c r="G34448" t="s">
        <v>21</v>
      </c>
      <c r="H34448" t="s">
        <v>70</v>
      </c>
      <c r="I34448">
        <v>2</v>
      </c>
      <c r="J34448">
        <v>52.5</v>
      </c>
      <c r="K34448">
        <v>65</v>
      </c>
      <c r="L34448">
        <v>105</v>
      </c>
      <c r="M34448">
        <v>130</v>
      </c>
      <c r="N34448" t="s">
        <v>31</v>
      </c>
      <c r="O34448">
        <v>24576</v>
      </c>
      <c r="P34448">
        <v>38650</v>
      </c>
      <c r="Q34448">
        <v>25</v>
      </c>
      <c r="R34448" t="s">
        <v>16</v>
      </c>
    </row>
    <row r="34449" spans="1:18" x14ac:dyDescent="0.25">
      <c r="A34449">
        <v>34447</v>
      </c>
      <c r="B34449" s="1">
        <v>42543</v>
      </c>
      <c r="C34449">
        <v>34</v>
      </c>
      <c r="D34449" t="s">
        <v>56</v>
      </c>
      <c r="E34449" t="s">
        <v>19</v>
      </c>
      <c r="F34449" t="s">
        <v>54</v>
      </c>
      <c r="G34449" t="s">
        <v>57</v>
      </c>
      <c r="H34449" t="s">
        <v>69</v>
      </c>
      <c r="I34449">
        <v>1</v>
      </c>
      <c r="J34449">
        <v>2384</v>
      </c>
      <c r="K34449">
        <v>2102</v>
      </c>
      <c r="L34449">
        <v>2384</v>
      </c>
      <c r="M34449">
        <v>2102</v>
      </c>
      <c r="N34449" t="s">
        <v>23</v>
      </c>
      <c r="O34449">
        <v>14558</v>
      </c>
      <c r="P34449">
        <v>68129</v>
      </c>
      <c r="Q34449">
        <v>-282</v>
      </c>
      <c r="R34449" t="s">
        <v>50</v>
      </c>
    </row>
    <row r="34450" spans="1:18" x14ac:dyDescent="0.25">
      <c r="A34450">
        <v>34448</v>
      </c>
      <c r="B34450" s="1">
        <v>42568</v>
      </c>
      <c r="C34450">
        <v>34</v>
      </c>
      <c r="D34450" t="s">
        <v>56</v>
      </c>
      <c r="E34450" t="s">
        <v>19</v>
      </c>
      <c r="F34450" t="s">
        <v>54</v>
      </c>
      <c r="G34450" t="s">
        <v>21</v>
      </c>
      <c r="H34450" t="s">
        <v>70</v>
      </c>
      <c r="I34450">
        <v>3</v>
      </c>
      <c r="J34450">
        <v>28.33</v>
      </c>
      <c r="K34450">
        <v>32</v>
      </c>
      <c r="L34450">
        <v>85</v>
      </c>
      <c r="M34450">
        <v>96</v>
      </c>
      <c r="N34450" t="s">
        <v>47</v>
      </c>
      <c r="O34450">
        <v>50377</v>
      </c>
      <c r="P34450">
        <v>13237</v>
      </c>
      <c r="Q34450">
        <v>11</v>
      </c>
      <c r="R34450" t="s">
        <v>16</v>
      </c>
    </row>
    <row r="34451" spans="1:18" x14ac:dyDescent="0.25">
      <c r="A34451">
        <v>34449</v>
      </c>
      <c r="B34451" s="1">
        <v>42059</v>
      </c>
      <c r="C34451">
        <v>34</v>
      </c>
      <c r="D34451" t="s">
        <v>56</v>
      </c>
      <c r="E34451" t="s">
        <v>19</v>
      </c>
      <c r="F34451" t="s">
        <v>54</v>
      </c>
      <c r="G34451" t="s">
        <v>57</v>
      </c>
      <c r="H34451" t="s">
        <v>72</v>
      </c>
      <c r="I34451">
        <v>3</v>
      </c>
      <c r="J34451">
        <v>261</v>
      </c>
      <c r="K34451">
        <v>240</v>
      </c>
      <c r="L34451">
        <v>783</v>
      </c>
      <c r="M34451">
        <v>720</v>
      </c>
      <c r="N34451" t="s">
        <v>32</v>
      </c>
      <c r="O34451">
        <v>34732</v>
      </c>
      <c r="P34451">
        <v>48998</v>
      </c>
      <c r="Q34451">
        <v>-63</v>
      </c>
      <c r="R34451" t="s">
        <v>50</v>
      </c>
    </row>
    <row r="34452" spans="1:18" x14ac:dyDescent="0.25">
      <c r="A34452">
        <v>34450</v>
      </c>
      <c r="B34452" s="1">
        <v>42061</v>
      </c>
      <c r="C34452">
        <v>34</v>
      </c>
      <c r="D34452" t="s">
        <v>56</v>
      </c>
      <c r="E34452" t="s">
        <v>19</v>
      </c>
      <c r="F34452" t="s">
        <v>54</v>
      </c>
      <c r="G34452" t="s">
        <v>57</v>
      </c>
      <c r="H34452" t="s">
        <v>72</v>
      </c>
      <c r="I34452">
        <v>1</v>
      </c>
      <c r="J34452">
        <v>783</v>
      </c>
      <c r="K34452">
        <v>772</v>
      </c>
      <c r="L34452">
        <v>783</v>
      </c>
      <c r="M34452">
        <v>772</v>
      </c>
      <c r="N34452" t="s">
        <v>46</v>
      </c>
      <c r="O34452">
        <v>66955</v>
      </c>
      <c r="P34452">
        <v>27958</v>
      </c>
      <c r="Q34452">
        <v>-11</v>
      </c>
      <c r="R34452" t="s">
        <v>50</v>
      </c>
    </row>
    <row r="34453" spans="1:18" x14ac:dyDescent="0.25">
      <c r="A34453">
        <v>34451</v>
      </c>
      <c r="B34453" s="1">
        <v>42063</v>
      </c>
      <c r="C34453">
        <v>34</v>
      </c>
      <c r="D34453" t="s">
        <v>56</v>
      </c>
      <c r="E34453" t="s">
        <v>19</v>
      </c>
      <c r="F34453" t="s">
        <v>54</v>
      </c>
      <c r="G34453" t="s">
        <v>57</v>
      </c>
      <c r="H34453" t="s">
        <v>72</v>
      </c>
      <c r="I34453">
        <v>1</v>
      </c>
      <c r="J34453">
        <v>783</v>
      </c>
      <c r="K34453">
        <v>636</v>
      </c>
      <c r="L34453">
        <v>783</v>
      </c>
      <c r="M34453">
        <v>636</v>
      </c>
      <c r="N34453" t="s">
        <v>61</v>
      </c>
      <c r="O34453">
        <v>94160</v>
      </c>
      <c r="P34453">
        <v>56333</v>
      </c>
      <c r="Q34453">
        <v>-147</v>
      </c>
      <c r="R34453" t="s">
        <v>50</v>
      </c>
    </row>
    <row r="34454" spans="1:18" x14ac:dyDescent="0.25">
      <c r="A34454">
        <v>34452</v>
      </c>
      <c r="B34454" s="1">
        <v>42128</v>
      </c>
      <c r="C34454">
        <v>34</v>
      </c>
      <c r="D34454" t="s">
        <v>56</v>
      </c>
      <c r="E34454" t="s">
        <v>19</v>
      </c>
      <c r="F34454" t="s">
        <v>54</v>
      </c>
      <c r="G34454" t="s">
        <v>57</v>
      </c>
      <c r="H34454" t="s">
        <v>72</v>
      </c>
      <c r="I34454">
        <v>2</v>
      </c>
      <c r="J34454">
        <v>1221.5</v>
      </c>
      <c r="K34454">
        <v>1238.5</v>
      </c>
      <c r="L34454">
        <v>2443</v>
      </c>
      <c r="M34454">
        <v>2477</v>
      </c>
      <c r="N34454" t="s">
        <v>66</v>
      </c>
      <c r="O34454">
        <v>97052</v>
      </c>
      <c r="P34454">
        <v>74291</v>
      </c>
      <c r="Q34454">
        <v>34</v>
      </c>
      <c r="R34454" t="s">
        <v>16</v>
      </c>
    </row>
    <row r="34455" spans="1:18" x14ac:dyDescent="0.25">
      <c r="A34455">
        <v>34453</v>
      </c>
      <c r="B34455" s="1">
        <v>42147</v>
      </c>
      <c r="C34455">
        <v>34</v>
      </c>
      <c r="D34455" t="s">
        <v>56</v>
      </c>
      <c r="E34455" t="s">
        <v>19</v>
      </c>
      <c r="F34455" t="s">
        <v>54</v>
      </c>
      <c r="G34455" t="s">
        <v>57</v>
      </c>
      <c r="H34455" t="s">
        <v>72</v>
      </c>
      <c r="I34455">
        <v>3</v>
      </c>
      <c r="J34455">
        <v>727.33</v>
      </c>
      <c r="K34455">
        <v>686.66666699999996</v>
      </c>
      <c r="L34455">
        <v>2182</v>
      </c>
      <c r="M34455">
        <v>2060</v>
      </c>
      <c r="N34455" t="s">
        <v>49</v>
      </c>
      <c r="O34455">
        <v>57058</v>
      </c>
      <c r="P34455">
        <v>56170</v>
      </c>
      <c r="Q34455">
        <v>-122</v>
      </c>
      <c r="R34455" t="s">
        <v>50</v>
      </c>
    </row>
    <row r="34456" spans="1:18" x14ac:dyDescent="0.25">
      <c r="A34456">
        <v>34454</v>
      </c>
      <c r="B34456" s="1">
        <v>42158</v>
      </c>
      <c r="C34456">
        <v>34</v>
      </c>
      <c r="D34456" t="s">
        <v>56</v>
      </c>
      <c r="E34456" t="s">
        <v>19</v>
      </c>
      <c r="F34456" t="s">
        <v>54</v>
      </c>
      <c r="G34456" t="s">
        <v>57</v>
      </c>
      <c r="H34456" t="s">
        <v>72</v>
      </c>
      <c r="I34456">
        <v>2</v>
      </c>
      <c r="J34456">
        <v>500</v>
      </c>
      <c r="K34456">
        <v>486</v>
      </c>
      <c r="L34456">
        <v>1000</v>
      </c>
      <c r="M34456">
        <v>972</v>
      </c>
      <c r="N34456" t="s">
        <v>47</v>
      </c>
      <c r="O34456">
        <v>50377</v>
      </c>
      <c r="P34456">
        <v>76415</v>
      </c>
      <c r="Q34456">
        <v>-28</v>
      </c>
      <c r="R34456" t="s">
        <v>50</v>
      </c>
    </row>
    <row r="34457" spans="1:18" x14ac:dyDescent="0.25">
      <c r="A34457">
        <v>34455</v>
      </c>
      <c r="B34457" s="1">
        <v>42174</v>
      </c>
      <c r="C34457">
        <v>34</v>
      </c>
      <c r="D34457" t="s">
        <v>56</v>
      </c>
      <c r="E34457" t="s">
        <v>19</v>
      </c>
      <c r="F34457" t="s">
        <v>54</v>
      </c>
      <c r="G34457" t="s">
        <v>57</v>
      </c>
      <c r="H34457" t="s">
        <v>72</v>
      </c>
      <c r="I34457">
        <v>3</v>
      </c>
      <c r="J34457">
        <v>261</v>
      </c>
      <c r="K34457">
        <v>238</v>
      </c>
      <c r="L34457">
        <v>783</v>
      </c>
      <c r="M34457">
        <v>714</v>
      </c>
      <c r="N34457" t="s">
        <v>67</v>
      </c>
      <c r="O34457">
        <v>39547</v>
      </c>
      <c r="P34457">
        <v>87931</v>
      </c>
      <c r="Q34457">
        <v>-69</v>
      </c>
      <c r="R34457" t="s">
        <v>50</v>
      </c>
    </row>
    <row r="34458" spans="1:18" x14ac:dyDescent="0.25">
      <c r="A34458">
        <v>34456</v>
      </c>
      <c r="B34458" s="1">
        <v>42233</v>
      </c>
      <c r="C34458">
        <v>34</v>
      </c>
      <c r="D34458" t="s">
        <v>56</v>
      </c>
      <c r="E34458" t="s">
        <v>19</v>
      </c>
      <c r="F34458" t="s">
        <v>54</v>
      </c>
      <c r="G34458" t="s">
        <v>57</v>
      </c>
      <c r="H34458" t="s">
        <v>72</v>
      </c>
      <c r="I34458">
        <v>3</v>
      </c>
      <c r="J34458">
        <v>180</v>
      </c>
      <c r="K34458">
        <v>157.33333300000001</v>
      </c>
      <c r="L34458">
        <v>540</v>
      </c>
      <c r="M34458">
        <v>472</v>
      </c>
      <c r="N34458" t="s">
        <v>36</v>
      </c>
      <c r="O34458">
        <v>53800</v>
      </c>
      <c r="P34458">
        <v>61743</v>
      </c>
      <c r="Q34458">
        <v>-68</v>
      </c>
      <c r="R34458" t="s">
        <v>50</v>
      </c>
    </row>
    <row r="34459" spans="1:18" x14ac:dyDescent="0.25">
      <c r="A34459">
        <v>34457</v>
      </c>
      <c r="B34459" s="1">
        <v>42235</v>
      </c>
      <c r="C34459">
        <v>34</v>
      </c>
      <c r="D34459" t="s">
        <v>56</v>
      </c>
      <c r="E34459" t="s">
        <v>19</v>
      </c>
      <c r="F34459" t="s">
        <v>54</v>
      </c>
      <c r="G34459" t="s">
        <v>57</v>
      </c>
      <c r="H34459" t="s">
        <v>72</v>
      </c>
      <c r="I34459">
        <v>2</v>
      </c>
      <c r="J34459">
        <v>270</v>
      </c>
      <c r="K34459">
        <v>243.5</v>
      </c>
      <c r="L34459">
        <v>540</v>
      </c>
      <c r="M34459">
        <v>487</v>
      </c>
      <c r="N34459" t="s">
        <v>38</v>
      </c>
      <c r="O34459">
        <v>19614</v>
      </c>
      <c r="P34459">
        <v>34345</v>
      </c>
      <c r="Q34459">
        <v>-53</v>
      </c>
      <c r="R34459" t="s">
        <v>50</v>
      </c>
    </row>
    <row r="34460" spans="1:18" x14ac:dyDescent="0.25">
      <c r="A34460">
        <v>34458</v>
      </c>
      <c r="B34460" s="1">
        <v>42235</v>
      </c>
      <c r="C34460">
        <v>34</v>
      </c>
      <c r="D34460" t="s">
        <v>56</v>
      </c>
      <c r="E34460" t="s">
        <v>19</v>
      </c>
      <c r="F34460" t="s">
        <v>54</v>
      </c>
      <c r="G34460" t="s">
        <v>21</v>
      </c>
      <c r="H34460" t="s">
        <v>70</v>
      </c>
      <c r="I34460">
        <v>2</v>
      </c>
      <c r="J34460">
        <v>90</v>
      </c>
      <c r="K34460">
        <v>101.5</v>
      </c>
      <c r="L34460">
        <v>180</v>
      </c>
      <c r="M34460">
        <v>203</v>
      </c>
      <c r="N34460" t="s">
        <v>40</v>
      </c>
      <c r="O34460">
        <v>26259</v>
      </c>
      <c r="P34460">
        <v>22923</v>
      </c>
      <c r="Q34460">
        <v>23</v>
      </c>
      <c r="R34460" t="s">
        <v>16</v>
      </c>
    </row>
    <row r="34461" spans="1:18" x14ac:dyDescent="0.25">
      <c r="A34461">
        <v>34459</v>
      </c>
      <c r="B34461" s="1">
        <v>42235</v>
      </c>
      <c r="C34461">
        <v>34</v>
      </c>
      <c r="D34461" t="s">
        <v>56</v>
      </c>
      <c r="E34461" t="s">
        <v>19</v>
      </c>
      <c r="F34461" t="s">
        <v>54</v>
      </c>
      <c r="G34461" t="s">
        <v>21</v>
      </c>
      <c r="H34461" t="s">
        <v>70</v>
      </c>
      <c r="I34461">
        <v>2</v>
      </c>
      <c r="J34461">
        <v>62.5</v>
      </c>
      <c r="K34461">
        <v>63</v>
      </c>
      <c r="L34461">
        <v>125</v>
      </c>
      <c r="M34461">
        <v>126</v>
      </c>
      <c r="N34461" t="s">
        <v>44</v>
      </c>
      <c r="O34461">
        <v>78450</v>
      </c>
      <c r="P34461">
        <v>37264</v>
      </c>
      <c r="Q34461">
        <v>1</v>
      </c>
      <c r="R34461" t="s">
        <v>16</v>
      </c>
    </row>
    <row r="34462" spans="1:18" x14ac:dyDescent="0.25">
      <c r="A34462">
        <v>34460</v>
      </c>
      <c r="B34462" s="1">
        <v>42238</v>
      </c>
      <c r="C34462">
        <v>34</v>
      </c>
      <c r="D34462" t="s">
        <v>56</v>
      </c>
      <c r="E34462" t="s">
        <v>19</v>
      </c>
      <c r="F34462" t="s">
        <v>54</v>
      </c>
      <c r="G34462" t="s">
        <v>57</v>
      </c>
      <c r="H34462" t="s">
        <v>72</v>
      </c>
      <c r="I34462">
        <v>1</v>
      </c>
      <c r="J34462">
        <v>540</v>
      </c>
      <c r="K34462">
        <v>496</v>
      </c>
      <c r="L34462">
        <v>540</v>
      </c>
      <c r="M34462">
        <v>496</v>
      </c>
      <c r="N34462" t="s">
        <v>66</v>
      </c>
      <c r="O34462">
        <v>97052</v>
      </c>
      <c r="P34462">
        <v>46533</v>
      </c>
      <c r="Q34462">
        <v>-44</v>
      </c>
      <c r="R34462" t="s">
        <v>50</v>
      </c>
    </row>
    <row r="34463" spans="1:18" x14ac:dyDescent="0.25">
      <c r="A34463">
        <v>34461</v>
      </c>
      <c r="B34463" s="1">
        <v>42238</v>
      </c>
      <c r="C34463">
        <v>34</v>
      </c>
      <c r="D34463" t="s">
        <v>56</v>
      </c>
      <c r="E34463" t="s">
        <v>19</v>
      </c>
      <c r="F34463" t="s">
        <v>54</v>
      </c>
      <c r="G34463" t="s">
        <v>57</v>
      </c>
      <c r="H34463" t="s">
        <v>72</v>
      </c>
      <c r="I34463">
        <v>3</v>
      </c>
      <c r="J34463">
        <v>180</v>
      </c>
      <c r="K34463">
        <v>168.66666699999999</v>
      </c>
      <c r="L34463">
        <v>540</v>
      </c>
      <c r="M34463">
        <v>506</v>
      </c>
      <c r="N34463" t="s">
        <v>67</v>
      </c>
      <c r="O34463">
        <v>39547</v>
      </c>
      <c r="P34463">
        <v>34292</v>
      </c>
      <c r="Q34463">
        <v>-34</v>
      </c>
      <c r="R34463" t="s">
        <v>50</v>
      </c>
    </row>
    <row r="34464" spans="1:18" x14ac:dyDescent="0.25">
      <c r="A34464">
        <v>34462</v>
      </c>
      <c r="B34464" s="1">
        <v>42238</v>
      </c>
      <c r="C34464">
        <v>34</v>
      </c>
      <c r="D34464" t="s">
        <v>56</v>
      </c>
      <c r="E34464" t="s">
        <v>19</v>
      </c>
      <c r="F34464" t="s">
        <v>54</v>
      </c>
      <c r="G34464" t="s">
        <v>21</v>
      </c>
      <c r="H34464" t="s">
        <v>70</v>
      </c>
      <c r="I34464">
        <v>2</v>
      </c>
      <c r="J34464">
        <v>13.5</v>
      </c>
      <c r="K34464">
        <v>15</v>
      </c>
      <c r="L34464">
        <v>27</v>
      </c>
      <c r="M34464">
        <v>30</v>
      </c>
      <c r="N34464" t="s">
        <v>41</v>
      </c>
      <c r="O34464">
        <v>17290</v>
      </c>
      <c r="P34464">
        <v>69869</v>
      </c>
      <c r="Q34464">
        <v>3</v>
      </c>
      <c r="R34464" t="s">
        <v>16</v>
      </c>
    </row>
    <row r="34465" spans="1:18" x14ac:dyDescent="0.25">
      <c r="A34465">
        <v>34463</v>
      </c>
      <c r="B34465" s="1">
        <v>42238</v>
      </c>
      <c r="C34465">
        <v>34</v>
      </c>
      <c r="D34465" t="s">
        <v>56</v>
      </c>
      <c r="E34465" t="s">
        <v>19</v>
      </c>
      <c r="F34465" t="s">
        <v>54</v>
      </c>
      <c r="G34465" t="s">
        <v>21</v>
      </c>
      <c r="H34465" t="s">
        <v>70</v>
      </c>
      <c r="I34465">
        <v>2</v>
      </c>
      <c r="J34465">
        <v>55</v>
      </c>
      <c r="K34465">
        <v>64.5</v>
      </c>
      <c r="L34465">
        <v>110</v>
      </c>
      <c r="M34465">
        <v>129</v>
      </c>
      <c r="N34465" t="s">
        <v>28</v>
      </c>
      <c r="O34465">
        <v>89036</v>
      </c>
      <c r="P34465">
        <v>85313</v>
      </c>
      <c r="Q34465">
        <v>19</v>
      </c>
      <c r="R34465" t="s">
        <v>16</v>
      </c>
    </row>
    <row r="34466" spans="1:18" x14ac:dyDescent="0.25">
      <c r="A34466">
        <v>34464</v>
      </c>
      <c r="B34466" s="1">
        <v>42264</v>
      </c>
      <c r="C34466">
        <v>34</v>
      </c>
      <c r="D34466" t="s">
        <v>56</v>
      </c>
      <c r="E34466" t="s">
        <v>19</v>
      </c>
      <c r="F34466" t="s">
        <v>54</v>
      </c>
      <c r="G34466" t="s">
        <v>57</v>
      </c>
      <c r="H34466" t="s">
        <v>72</v>
      </c>
      <c r="I34466">
        <v>2</v>
      </c>
      <c r="J34466">
        <v>270</v>
      </c>
      <c r="K34466">
        <v>259</v>
      </c>
      <c r="L34466">
        <v>540</v>
      </c>
      <c r="M34466">
        <v>518</v>
      </c>
      <c r="N34466" t="s">
        <v>67</v>
      </c>
      <c r="O34466">
        <v>39547</v>
      </c>
      <c r="P34466">
        <v>85925</v>
      </c>
      <c r="Q34466">
        <v>-22</v>
      </c>
      <c r="R34466" t="s">
        <v>50</v>
      </c>
    </row>
    <row r="34467" spans="1:18" x14ac:dyDescent="0.25">
      <c r="A34467">
        <v>34465</v>
      </c>
      <c r="B34467" s="1">
        <v>42264</v>
      </c>
      <c r="C34467">
        <v>34</v>
      </c>
      <c r="D34467" t="s">
        <v>56</v>
      </c>
      <c r="E34467" t="s">
        <v>19</v>
      </c>
      <c r="F34467" t="s">
        <v>54</v>
      </c>
      <c r="G34467" t="s">
        <v>21</v>
      </c>
      <c r="H34467" t="s">
        <v>70</v>
      </c>
      <c r="I34467">
        <v>2</v>
      </c>
      <c r="J34467">
        <v>94.5</v>
      </c>
      <c r="K34467">
        <v>107</v>
      </c>
      <c r="L34467">
        <v>189</v>
      </c>
      <c r="M34467">
        <v>214</v>
      </c>
      <c r="N34467" t="s">
        <v>66</v>
      </c>
      <c r="O34467">
        <v>97052</v>
      </c>
      <c r="P34467">
        <v>22799</v>
      </c>
      <c r="Q34467">
        <v>25</v>
      </c>
      <c r="R34467" t="s">
        <v>16</v>
      </c>
    </row>
    <row r="34468" spans="1:18" x14ac:dyDescent="0.25">
      <c r="A34468">
        <v>34466</v>
      </c>
      <c r="B34468" s="1">
        <v>42264</v>
      </c>
      <c r="C34468">
        <v>34</v>
      </c>
      <c r="D34468" t="s">
        <v>56</v>
      </c>
      <c r="E34468" t="s">
        <v>19</v>
      </c>
      <c r="F34468" t="s">
        <v>54</v>
      </c>
      <c r="G34468" t="s">
        <v>21</v>
      </c>
      <c r="H34468" t="s">
        <v>70</v>
      </c>
      <c r="I34468">
        <v>2</v>
      </c>
      <c r="J34468">
        <v>37.5</v>
      </c>
      <c r="K34468">
        <v>41</v>
      </c>
      <c r="L34468">
        <v>75</v>
      </c>
      <c r="M34468">
        <v>82</v>
      </c>
      <c r="N34468" t="s">
        <v>45</v>
      </c>
      <c r="O34468">
        <v>24104</v>
      </c>
      <c r="P34468">
        <v>18941</v>
      </c>
      <c r="Q34468">
        <v>7</v>
      </c>
      <c r="R34468" t="s">
        <v>16</v>
      </c>
    </row>
    <row r="34469" spans="1:18" x14ac:dyDescent="0.25">
      <c r="A34469">
        <v>34467</v>
      </c>
      <c r="B34469" s="1">
        <v>42273</v>
      </c>
      <c r="C34469">
        <v>34</v>
      </c>
      <c r="D34469" t="s">
        <v>56</v>
      </c>
      <c r="E34469" t="s">
        <v>19</v>
      </c>
      <c r="F34469" t="s">
        <v>54</v>
      </c>
      <c r="G34469" t="s">
        <v>21</v>
      </c>
      <c r="H34469" t="s">
        <v>70</v>
      </c>
      <c r="I34469">
        <v>2</v>
      </c>
      <c r="J34469">
        <v>45</v>
      </c>
      <c r="K34469">
        <v>46.5</v>
      </c>
      <c r="L34469">
        <v>90</v>
      </c>
      <c r="M34469">
        <v>93</v>
      </c>
      <c r="N34469" t="s">
        <v>53</v>
      </c>
      <c r="O34469">
        <v>37671</v>
      </c>
      <c r="P34469">
        <v>15583</v>
      </c>
      <c r="Q34469">
        <v>3</v>
      </c>
      <c r="R34469" t="s">
        <v>16</v>
      </c>
    </row>
    <row r="34470" spans="1:18" x14ac:dyDescent="0.25">
      <c r="A34470">
        <v>34468</v>
      </c>
      <c r="B34470" s="1">
        <v>42273</v>
      </c>
      <c r="C34470">
        <v>34</v>
      </c>
      <c r="D34470" t="s">
        <v>56</v>
      </c>
      <c r="E34470" t="s">
        <v>19</v>
      </c>
      <c r="F34470" t="s">
        <v>54</v>
      </c>
      <c r="G34470" t="s">
        <v>21</v>
      </c>
      <c r="H34470" t="s">
        <v>70</v>
      </c>
      <c r="I34470">
        <v>1</v>
      </c>
      <c r="J34470">
        <v>80</v>
      </c>
      <c r="K34470">
        <v>89</v>
      </c>
      <c r="L34470">
        <v>80</v>
      </c>
      <c r="M34470">
        <v>89</v>
      </c>
      <c r="N34470" t="s">
        <v>26</v>
      </c>
      <c r="O34470">
        <v>34396</v>
      </c>
      <c r="P34470">
        <v>87991</v>
      </c>
      <c r="Q34470">
        <v>9</v>
      </c>
      <c r="R34470" t="s">
        <v>16</v>
      </c>
    </row>
    <row r="34471" spans="1:18" x14ac:dyDescent="0.25">
      <c r="A34471">
        <v>34469</v>
      </c>
      <c r="B34471" s="1">
        <v>42279</v>
      </c>
      <c r="C34471">
        <v>34</v>
      </c>
      <c r="D34471" t="s">
        <v>56</v>
      </c>
      <c r="E34471" t="s">
        <v>19</v>
      </c>
      <c r="F34471" t="s">
        <v>54</v>
      </c>
      <c r="G34471" t="s">
        <v>57</v>
      </c>
      <c r="H34471" t="s">
        <v>72</v>
      </c>
      <c r="I34471">
        <v>2</v>
      </c>
      <c r="J34471">
        <v>270</v>
      </c>
      <c r="K34471">
        <v>259.5</v>
      </c>
      <c r="L34471">
        <v>540</v>
      </c>
      <c r="M34471">
        <v>519</v>
      </c>
      <c r="N34471" t="s">
        <v>28</v>
      </c>
      <c r="O34471">
        <v>89036</v>
      </c>
      <c r="P34471">
        <v>70834</v>
      </c>
      <c r="Q34471">
        <v>-21</v>
      </c>
      <c r="R34471" t="s">
        <v>50</v>
      </c>
    </row>
    <row r="34472" spans="1:18" x14ac:dyDescent="0.25">
      <c r="A34472">
        <v>34470</v>
      </c>
      <c r="B34472" s="1">
        <v>42279</v>
      </c>
      <c r="C34472">
        <v>34</v>
      </c>
      <c r="D34472" t="s">
        <v>56</v>
      </c>
      <c r="E34472" t="s">
        <v>19</v>
      </c>
      <c r="F34472" t="s">
        <v>54</v>
      </c>
      <c r="G34472" t="s">
        <v>21</v>
      </c>
      <c r="H34472" t="s">
        <v>70</v>
      </c>
      <c r="I34472">
        <v>1</v>
      </c>
      <c r="J34472">
        <v>144</v>
      </c>
      <c r="K34472">
        <v>167</v>
      </c>
      <c r="L34472">
        <v>144</v>
      </c>
      <c r="M34472">
        <v>167</v>
      </c>
      <c r="N34472" t="s">
        <v>23</v>
      </c>
      <c r="O34472">
        <v>14558</v>
      </c>
      <c r="P34472">
        <v>17823</v>
      </c>
      <c r="Q34472">
        <v>23</v>
      </c>
      <c r="R34472" t="s">
        <v>16</v>
      </c>
    </row>
    <row r="34473" spans="1:18" x14ac:dyDescent="0.25">
      <c r="A34473">
        <v>34471</v>
      </c>
      <c r="B34473" s="1">
        <v>42279</v>
      </c>
      <c r="C34473">
        <v>34</v>
      </c>
      <c r="D34473" t="s">
        <v>56</v>
      </c>
      <c r="E34473" t="s">
        <v>19</v>
      </c>
      <c r="F34473" t="s">
        <v>54</v>
      </c>
      <c r="G34473" t="s">
        <v>21</v>
      </c>
      <c r="H34473" t="s">
        <v>70</v>
      </c>
      <c r="I34473">
        <v>2</v>
      </c>
      <c r="J34473">
        <v>55</v>
      </c>
      <c r="K34473">
        <v>63</v>
      </c>
      <c r="L34473">
        <v>110</v>
      </c>
      <c r="M34473">
        <v>126</v>
      </c>
      <c r="N34473" t="s">
        <v>26</v>
      </c>
      <c r="O34473">
        <v>34396</v>
      </c>
      <c r="P34473">
        <v>21971</v>
      </c>
      <c r="Q34473">
        <v>16</v>
      </c>
      <c r="R34473" t="s">
        <v>16</v>
      </c>
    </row>
    <row r="34474" spans="1:18" x14ac:dyDescent="0.25">
      <c r="A34474">
        <v>34472</v>
      </c>
      <c r="B34474" s="1">
        <v>42279</v>
      </c>
      <c r="C34474">
        <v>34</v>
      </c>
      <c r="D34474" t="s">
        <v>56</v>
      </c>
      <c r="E34474" t="s">
        <v>19</v>
      </c>
      <c r="F34474" t="s">
        <v>54</v>
      </c>
      <c r="G34474" t="s">
        <v>24</v>
      </c>
      <c r="H34474" t="s">
        <v>71</v>
      </c>
      <c r="I34474">
        <v>3</v>
      </c>
      <c r="J34474">
        <v>529.33000000000004</v>
      </c>
      <c r="K34474">
        <v>553.66666699999996</v>
      </c>
      <c r="L34474">
        <v>1588</v>
      </c>
      <c r="M34474">
        <v>1661</v>
      </c>
      <c r="N34474" t="s">
        <v>27</v>
      </c>
      <c r="O34474">
        <v>67028</v>
      </c>
      <c r="P34474">
        <v>84850</v>
      </c>
      <c r="Q34474">
        <v>73</v>
      </c>
      <c r="R34474" t="s">
        <v>16</v>
      </c>
    </row>
    <row r="34475" spans="1:18" x14ac:dyDescent="0.25">
      <c r="A34475">
        <v>34473</v>
      </c>
      <c r="B34475" s="1">
        <v>42282</v>
      </c>
      <c r="C34475">
        <v>34</v>
      </c>
      <c r="D34475" t="s">
        <v>56</v>
      </c>
      <c r="E34475" t="s">
        <v>19</v>
      </c>
      <c r="F34475" t="s">
        <v>54</v>
      </c>
      <c r="G34475" t="s">
        <v>21</v>
      </c>
      <c r="H34475" t="s">
        <v>70</v>
      </c>
      <c r="I34475">
        <v>2</v>
      </c>
      <c r="J34475">
        <v>45</v>
      </c>
      <c r="K34475">
        <v>51</v>
      </c>
      <c r="L34475">
        <v>90</v>
      </c>
      <c r="M34475">
        <v>102</v>
      </c>
      <c r="N34475" t="s">
        <v>28</v>
      </c>
      <c r="O34475">
        <v>89036</v>
      </c>
      <c r="P34475">
        <v>60232</v>
      </c>
      <c r="Q34475">
        <v>12</v>
      </c>
      <c r="R34475" t="s">
        <v>16</v>
      </c>
    </row>
    <row r="34476" spans="1:18" x14ac:dyDescent="0.25">
      <c r="A34476">
        <v>34474</v>
      </c>
      <c r="B34476" s="1">
        <v>42291</v>
      </c>
      <c r="C34476">
        <v>34</v>
      </c>
      <c r="D34476" t="s">
        <v>56</v>
      </c>
      <c r="E34476" t="s">
        <v>19</v>
      </c>
      <c r="F34476" t="s">
        <v>54</v>
      </c>
      <c r="G34476" t="s">
        <v>21</v>
      </c>
      <c r="H34476" t="s">
        <v>70</v>
      </c>
      <c r="I34476">
        <v>1</v>
      </c>
      <c r="J34476">
        <v>40</v>
      </c>
      <c r="K34476">
        <v>42</v>
      </c>
      <c r="L34476">
        <v>40</v>
      </c>
      <c r="M34476">
        <v>42</v>
      </c>
      <c r="N34476" t="s">
        <v>29</v>
      </c>
      <c r="O34476">
        <v>85594</v>
      </c>
      <c r="P34476">
        <v>88518</v>
      </c>
      <c r="Q34476">
        <v>2</v>
      </c>
      <c r="R34476" t="s">
        <v>16</v>
      </c>
    </row>
    <row r="34477" spans="1:18" x14ac:dyDescent="0.25">
      <c r="A34477">
        <v>34475</v>
      </c>
      <c r="B34477" s="1">
        <v>42291</v>
      </c>
      <c r="C34477">
        <v>34</v>
      </c>
      <c r="D34477" t="s">
        <v>56</v>
      </c>
      <c r="E34477" t="s">
        <v>19</v>
      </c>
      <c r="F34477" t="s">
        <v>54</v>
      </c>
      <c r="G34477" t="s">
        <v>21</v>
      </c>
      <c r="H34477" t="s">
        <v>70</v>
      </c>
      <c r="I34477">
        <v>3</v>
      </c>
      <c r="J34477">
        <v>8.33</v>
      </c>
      <c r="K34477">
        <v>8.3333329999999997</v>
      </c>
      <c r="L34477">
        <v>25</v>
      </c>
      <c r="M34477">
        <v>25</v>
      </c>
      <c r="N34477" t="s">
        <v>30</v>
      </c>
      <c r="O34477">
        <v>63885</v>
      </c>
      <c r="P34477">
        <v>33723</v>
      </c>
      <c r="Q34477">
        <v>0</v>
      </c>
      <c r="R34477" t="s">
        <v>50</v>
      </c>
    </row>
    <row r="34478" spans="1:18" x14ac:dyDescent="0.25">
      <c r="A34478">
        <v>34476</v>
      </c>
      <c r="B34478" s="1">
        <v>42306</v>
      </c>
      <c r="C34478">
        <v>34</v>
      </c>
      <c r="D34478" t="s">
        <v>56</v>
      </c>
      <c r="E34478" t="s">
        <v>19</v>
      </c>
      <c r="F34478" t="s">
        <v>54</v>
      </c>
      <c r="G34478" t="s">
        <v>21</v>
      </c>
      <c r="H34478" t="s">
        <v>70</v>
      </c>
      <c r="I34478">
        <v>1</v>
      </c>
      <c r="J34478">
        <v>105</v>
      </c>
      <c r="K34478">
        <v>126</v>
      </c>
      <c r="L34478">
        <v>105</v>
      </c>
      <c r="M34478">
        <v>126</v>
      </c>
      <c r="N34478" t="s">
        <v>31</v>
      </c>
      <c r="O34478">
        <v>24576</v>
      </c>
      <c r="P34478">
        <v>94728</v>
      </c>
      <c r="Q34478">
        <v>21</v>
      </c>
      <c r="R34478" t="s">
        <v>16</v>
      </c>
    </row>
    <row r="34479" spans="1:18" x14ac:dyDescent="0.25">
      <c r="A34479">
        <v>34477</v>
      </c>
      <c r="B34479" s="1">
        <v>42306</v>
      </c>
      <c r="C34479">
        <v>34</v>
      </c>
      <c r="D34479" t="s">
        <v>56</v>
      </c>
      <c r="E34479" t="s">
        <v>19</v>
      </c>
      <c r="F34479" t="s">
        <v>54</v>
      </c>
      <c r="G34479" t="s">
        <v>21</v>
      </c>
      <c r="H34479" t="s">
        <v>70</v>
      </c>
      <c r="I34479">
        <v>3</v>
      </c>
      <c r="J34479">
        <v>36.67</v>
      </c>
      <c r="K34479">
        <v>41</v>
      </c>
      <c r="L34479">
        <v>110</v>
      </c>
      <c r="M34479">
        <v>123</v>
      </c>
      <c r="N34479" t="s">
        <v>32</v>
      </c>
      <c r="O34479">
        <v>34732</v>
      </c>
      <c r="P34479">
        <v>86206</v>
      </c>
      <c r="Q34479">
        <v>13</v>
      </c>
      <c r="R34479" t="s">
        <v>16</v>
      </c>
    </row>
    <row r="34480" spans="1:18" x14ac:dyDescent="0.25">
      <c r="A34480">
        <v>34478</v>
      </c>
      <c r="B34480" s="1">
        <v>42309</v>
      </c>
      <c r="C34480">
        <v>34</v>
      </c>
      <c r="D34480" t="s">
        <v>56</v>
      </c>
      <c r="E34480" t="s">
        <v>19</v>
      </c>
      <c r="F34480" t="s">
        <v>54</v>
      </c>
      <c r="G34480" t="s">
        <v>21</v>
      </c>
      <c r="H34480" t="s">
        <v>70</v>
      </c>
      <c r="I34480">
        <v>1</v>
      </c>
      <c r="J34480">
        <v>120</v>
      </c>
      <c r="K34480">
        <v>141</v>
      </c>
      <c r="L34480">
        <v>120</v>
      </c>
      <c r="M34480">
        <v>141</v>
      </c>
      <c r="N34480" t="s">
        <v>33</v>
      </c>
      <c r="O34480">
        <v>20401</v>
      </c>
      <c r="P34480">
        <v>99854</v>
      </c>
      <c r="Q34480">
        <v>21</v>
      </c>
      <c r="R34480" t="s">
        <v>16</v>
      </c>
    </row>
    <row r="34481" spans="1:18" x14ac:dyDescent="0.25">
      <c r="A34481">
        <v>34479</v>
      </c>
      <c r="B34481" s="1">
        <v>42309</v>
      </c>
      <c r="C34481">
        <v>34</v>
      </c>
      <c r="D34481" t="s">
        <v>56</v>
      </c>
      <c r="E34481" t="s">
        <v>19</v>
      </c>
      <c r="F34481" t="s">
        <v>54</v>
      </c>
      <c r="G34481" t="s">
        <v>21</v>
      </c>
      <c r="H34481" t="s">
        <v>70</v>
      </c>
      <c r="I34481">
        <v>2</v>
      </c>
      <c r="J34481">
        <v>115</v>
      </c>
      <c r="K34481">
        <v>130.5</v>
      </c>
      <c r="L34481">
        <v>230</v>
      </c>
      <c r="M34481">
        <v>261</v>
      </c>
      <c r="N34481" t="s">
        <v>34</v>
      </c>
      <c r="O34481">
        <v>73835</v>
      </c>
      <c r="P34481">
        <v>48115</v>
      </c>
      <c r="Q34481">
        <v>31</v>
      </c>
      <c r="R34481" t="s">
        <v>16</v>
      </c>
    </row>
    <row r="34482" spans="1:18" x14ac:dyDescent="0.25">
      <c r="A34482">
        <v>34480</v>
      </c>
      <c r="B34482" s="1">
        <v>42310</v>
      </c>
      <c r="C34482">
        <v>34</v>
      </c>
      <c r="D34482" t="s">
        <v>56</v>
      </c>
      <c r="E34482" t="s">
        <v>19</v>
      </c>
      <c r="F34482" t="s">
        <v>54</v>
      </c>
      <c r="G34482" t="s">
        <v>21</v>
      </c>
      <c r="H34482" t="s">
        <v>70</v>
      </c>
      <c r="I34482">
        <v>1</v>
      </c>
      <c r="J34482">
        <v>240</v>
      </c>
      <c r="K34482">
        <v>232</v>
      </c>
      <c r="L34482">
        <v>240</v>
      </c>
      <c r="M34482">
        <v>232</v>
      </c>
      <c r="N34482" t="s">
        <v>36</v>
      </c>
      <c r="O34482">
        <v>53800</v>
      </c>
      <c r="P34482">
        <v>13625</v>
      </c>
      <c r="Q34482">
        <v>-8</v>
      </c>
      <c r="R34482" t="s">
        <v>50</v>
      </c>
    </row>
    <row r="34483" spans="1:18" x14ac:dyDescent="0.25">
      <c r="A34483">
        <v>34481</v>
      </c>
      <c r="B34483" s="1">
        <v>42310</v>
      </c>
      <c r="C34483">
        <v>34</v>
      </c>
      <c r="D34483" t="s">
        <v>56</v>
      </c>
      <c r="E34483" t="s">
        <v>19</v>
      </c>
      <c r="F34483" t="s">
        <v>54</v>
      </c>
      <c r="G34483" t="s">
        <v>21</v>
      </c>
      <c r="H34483" t="s">
        <v>70</v>
      </c>
      <c r="I34483">
        <v>2</v>
      </c>
      <c r="J34483">
        <v>67.5</v>
      </c>
      <c r="K34483">
        <v>71</v>
      </c>
      <c r="L34483">
        <v>135</v>
      </c>
      <c r="M34483">
        <v>142</v>
      </c>
      <c r="N34483" t="s">
        <v>37</v>
      </c>
      <c r="O34483">
        <v>85549</v>
      </c>
      <c r="P34483">
        <v>28509</v>
      </c>
      <c r="Q34483">
        <v>7</v>
      </c>
      <c r="R34483" t="s">
        <v>16</v>
      </c>
    </row>
    <row r="34484" spans="1:18" x14ac:dyDescent="0.25">
      <c r="A34484">
        <v>34482</v>
      </c>
      <c r="B34484" s="1">
        <v>42316</v>
      </c>
      <c r="C34484">
        <v>34</v>
      </c>
      <c r="D34484" t="s">
        <v>56</v>
      </c>
      <c r="E34484" t="s">
        <v>19</v>
      </c>
      <c r="F34484" t="s">
        <v>54</v>
      </c>
      <c r="G34484" t="s">
        <v>21</v>
      </c>
      <c r="H34484" t="s">
        <v>70</v>
      </c>
      <c r="I34484">
        <v>2</v>
      </c>
      <c r="J34484">
        <v>40</v>
      </c>
      <c r="K34484">
        <v>48.5</v>
      </c>
      <c r="L34484">
        <v>80</v>
      </c>
      <c r="M34484">
        <v>97</v>
      </c>
      <c r="N34484" t="s">
        <v>31</v>
      </c>
      <c r="O34484">
        <v>24576</v>
      </c>
      <c r="P34484">
        <v>89550</v>
      </c>
      <c r="Q34484">
        <v>17</v>
      </c>
      <c r="R34484" t="s">
        <v>16</v>
      </c>
    </row>
    <row r="34485" spans="1:18" x14ac:dyDescent="0.25">
      <c r="A34485">
        <v>34483</v>
      </c>
      <c r="B34485" s="1">
        <v>42316</v>
      </c>
      <c r="C34485">
        <v>34</v>
      </c>
      <c r="D34485" t="s">
        <v>56</v>
      </c>
      <c r="E34485" t="s">
        <v>19</v>
      </c>
      <c r="F34485" t="s">
        <v>54</v>
      </c>
      <c r="G34485" t="s">
        <v>21</v>
      </c>
      <c r="H34485" t="s">
        <v>70</v>
      </c>
      <c r="I34485">
        <v>1</v>
      </c>
      <c r="J34485">
        <v>60</v>
      </c>
      <c r="K34485">
        <v>62</v>
      </c>
      <c r="L34485">
        <v>60</v>
      </c>
      <c r="M34485">
        <v>62</v>
      </c>
      <c r="N34485" t="s">
        <v>38</v>
      </c>
      <c r="O34485">
        <v>19614</v>
      </c>
      <c r="P34485">
        <v>43328</v>
      </c>
      <c r="Q34485">
        <v>2</v>
      </c>
      <c r="R34485" t="s">
        <v>16</v>
      </c>
    </row>
    <row r="34486" spans="1:18" x14ac:dyDescent="0.25">
      <c r="A34486">
        <v>34484</v>
      </c>
      <c r="B34486" s="1">
        <v>42330</v>
      </c>
      <c r="C34486">
        <v>34</v>
      </c>
      <c r="D34486" t="s">
        <v>56</v>
      </c>
      <c r="E34486" t="s">
        <v>19</v>
      </c>
      <c r="F34486" t="s">
        <v>54</v>
      </c>
      <c r="G34486" t="s">
        <v>21</v>
      </c>
      <c r="H34486" t="s">
        <v>70</v>
      </c>
      <c r="I34486">
        <v>2</v>
      </c>
      <c r="J34486">
        <v>75</v>
      </c>
      <c r="K34486">
        <v>89.5</v>
      </c>
      <c r="L34486">
        <v>150</v>
      </c>
      <c r="M34486">
        <v>179</v>
      </c>
      <c r="N34486" t="s">
        <v>39</v>
      </c>
      <c r="O34486">
        <v>31454</v>
      </c>
      <c r="P34486">
        <v>89538</v>
      </c>
      <c r="Q34486">
        <v>29</v>
      </c>
      <c r="R34486" t="s">
        <v>16</v>
      </c>
    </row>
    <row r="34487" spans="1:18" x14ac:dyDescent="0.25">
      <c r="A34487">
        <v>34485</v>
      </c>
      <c r="B34487" s="1">
        <v>42330</v>
      </c>
      <c r="C34487">
        <v>34</v>
      </c>
      <c r="D34487" t="s">
        <v>56</v>
      </c>
      <c r="E34487" t="s">
        <v>19</v>
      </c>
      <c r="F34487" t="s">
        <v>54</v>
      </c>
      <c r="G34487" t="s">
        <v>21</v>
      </c>
      <c r="H34487" t="s">
        <v>70</v>
      </c>
      <c r="I34487">
        <v>3</v>
      </c>
      <c r="J34487">
        <v>60</v>
      </c>
      <c r="K34487">
        <v>62.666666999999997</v>
      </c>
      <c r="L34487">
        <v>180</v>
      </c>
      <c r="M34487">
        <v>188</v>
      </c>
      <c r="N34487" t="s">
        <v>40</v>
      </c>
      <c r="O34487">
        <v>26259</v>
      </c>
      <c r="P34487">
        <v>21058</v>
      </c>
      <c r="Q34487">
        <v>8</v>
      </c>
      <c r="R34487" t="s">
        <v>16</v>
      </c>
    </row>
    <row r="34488" spans="1:18" x14ac:dyDescent="0.25">
      <c r="A34488">
        <v>34486</v>
      </c>
      <c r="B34488" s="1">
        <v>42340</v>
      </c>
      <c r="C34488">
        <v>34</v>
      </c>
      <c r="D34488" t="s">
        <v>56</v>
      </c>
      <c r="E34488" t="s">
        <v>19</v>
      </c>
      <c r="F34488" t="s">
        <v>54</v>
      </c>
      <c r="G34488" t="s">
        <v>57</v>
      </c>
      <c r="H34488" t="s">
        <v>72</v>
      </c>
      <c r="I34488">
        <v>1</v>
      </c>
      <c r="J34488">
        <v>540</v>
      </c>
      <c r="K34488">
        <v>537</v>
      </c>
      <c r="L34488">
        <v>540</v>
      </c>
      <c r="M34488">
        <v>537</v>
      </c>
      <c r="N34488" t="s">
        <v>34</v>
      </c>
      <c r="O34488">
        <v>73835</v>
      </c>
      <c r="P34488">
        <v>71144</v>
      </c>
      <c r="Q34488">
        <v>-3</v>
      </c>
      <c r="R34488" t="s">
        <v>50</v>
      </c>
    </row>
    <row r="34489" spans="1:18" x14ac:dyDescent="0.25">
      <c r="A34489">
        <v>34487</v>
      </c>
      <c r="B34489" s="1">
        <v>42356</v>
      </c>
      <c r="C34489">
        <v>34</v>
      </c>
      <c r="D34489" t="s">
        <v>56</v>
      </c>
      <c r="E34489" t="s">
        <v>19</v>
      </c>
      <c r="F34489" t="s">
        <v>54</v>
      </c>
      <c r="G34489" t="s">
        <v>21</v>
      </c>
      <c r="H34489" t="s">
        <v>70</v>
      </c>
      <c r="I34489">
        <v>2</v>
      </c>
      <c r="J34489">
        <v>25</v>
      </c>
      <c r="K34489">
        <v>26.5</v>
      </c>
      <c r="L34489">
        <v>50</v>
      </c>
      <c r="M34489">
        <v>53</v>
      </c>
      <c r="N34489" t="s">
        <v>33</v>
      </c>
      <c r="O34489">
        <v>20401</v>
      </c>
      <c r="P34489">
        <v>39410</v>
      </c>
      <c r="Q34489">
        <v>3</v>
      </c>
      <c r="R34489" t="s">
        <v>16</v>
      </c>
    </row>
    <row r="34490" spans="1:18" x14ac:dyDescent="0.25">
      <c r="A34490">
        <v>34488</v>
      </c>
      <c r="B34490" s="1">
        <v>42356</v>
      </c>
      <c r="C34490">
        <v>34</v>
      </c>
      <c r="D34490" t="s">
        <v>56</v>
      </c>
      <c r="E34490" t="s">
        <v>19</v>
      </c>
      <c r="F34490" t="s">
        <v>54</v>
      </c>
      <c r="G34490" t="s">
        <v>21</v>
      </c>
      <c r="H34490" t="s">
        <v>70</v>
      </c>
      <c r="I34490">
        <v>2</v>
      </c>
      <c r="J34490">
        <v>15</v>
      </c>
      <c r="K34490">
        <v>16.5</v>
      </c>
      <c r="L34490">
        <v>30</v>
      </c>
      <c r="M34490">
        <v>33</v>
      </c>
      <c r="N34490" t="s">
        <v>41</v>
      </c>
      <c r="O34490">
        <v>17290</v>
      </c>
      <c r="P34490">
        <v>90167</v>
      </c>
      <c r="Q34490">
        <v>3</v>
      </c>
      <c r="R34490" t="s">
        <v>16</v>
      </c>
    </row>
    <row r="34491" spans="1:18" x14ac:dyDescent="0.25">
      <c r="A34491">
        <v>34489</v>
      </c>
      <c r="B34491" s="1">
        <v>42356</v>
      </c>
      <c r="C34491">
        <v>34</v>
      </c>
      <c r="D34491" t="s">
        <v>56</v>
      </c>
      <c r="E34491" t="s">
        <v>19</v>
      </c>
      <c r="F34491" t="s">
        <v>54</v>
      </c>
      <c r="G34491" t="s">
        <v>57</v>
      </c>
      <c r="H34491" t="s">
        <v>69</v>
      </c>
      <c r="I34491">
        <v>2</v>
      </c>
      <c r="J34491">
        <v>371</v>
      </c>
      <c r="K34491">
        <v>344.5</v>
      </c>
      <c r="L34491">
        <v>742</v>
      </c>
      <c r="M34491">
        <v>689</v>
      </c>
      <c r="N34491" t="s">
        <v>42</v>
      </c>
      <c r="O34491">
        <v>75865</v>
      </c>
      <c r="P34491">
        <v>25649</v>
      </c>
      <c r="Q34491">
        <v>-53</v>
      </c>
      <c r="R34491" t="s">
        <v>50</v>
      </c>
    </row>
    <row r="34492" spans="1:18" x14ac:dyDescent="0.25">
      <c r="A34492">
        <v>34490</v>
      </c>
      <c r="B34492" s="1">
        <v>42363</v>
      </c>
      <c r="C34492">
        <v>34</v>
      </c>
      <c r="D34492" t="s">
        <v>56</v>
      </c>
      <c r="E34492" t="s">
        <v>19</v>
      </c>
      <c r="F34492" t="s">
        <v>54</v>
      </c>
      <c r="G34492" t="s">
        <v>57</v>
      </c>
      <c r="H34492" t="s">
        <v>69</v>
      </c>
      <c r="I34492">
        <v>2</v>
      </c>
      <c r="J34492">
        <v>371</v>
      </c>
      <c r="K34492">
        <v>393</v>
      </c>
      <c r="L34492">
        <v>742</v>
      </c>
      <c r="M34492">
        <v>786</v>
      </c>
      <c r="N34492" t="s">
        <v>43</v>
      </c>
      <c r="O34492">
        <v>92379</v>
      </c>
      <c r="P34492">
        <v>24354</v>
      </c>
      <c r="Q34492">
        <v>44</v>
      </c>
      <c r="R34492" t="s">
        <v>16</v>
      </c>
    </row>
    <row r="34493" spans="1:18" x14ac:dyDescent="0.25">
      <c r="A34493">
        <v>34491</v>
      </c>
      <c r="B34493" s="1">
        <v>42363</v>
      </c>
      <c r="C34493">
        <v>34</v>
      </c>
      <c r="D34493" t="s">
        <v>56</v>
      </c>
      <c r="E34493" t="s">
        <v>19</v>
      </c>
      <c r="F34493" t="s">
        <v>54</v>
      </c>
      <c r="G34493" t="s">
        <v>21</v>
      </c>
      <c r="H34493" t="s">
        <v>70</v>
      </c>
      <c r="I34493">
        <v>2</v>
      </c>
      <c r="J34493">
        <v>4.5</v>
      </c>
      <c r="K34493">
        <v>5.5</v>
      </c>
      <c r="L34493">
        <v>9</v>
      </c>
      <c r="M34493">
        <v>11</v>
      </c>
      <c r="N34493" t="s">
        <v>44</v>
      </c>
      <c r="O34493">
        <v>78450</v>
      </c>
      <c r="P34493">
        <v>49402</v>
      </c>
      <c r="Q34493">
        <v>2</v>
      </c>
      <c r="R34493" t="s">
        <v>16</v>
      </c>
    </row>
    <row r="34494" spans="1:18" x14ac:dyDescent="0.25">
      <c r="A34494">
        <v>34492</v>
      </c>
      <c r="B34494" s="1">
        <v>42363</v>
      </c>
      <c r="C34494">
        <v>34</v>
      </c>
      <c r="D34494" t="s">
        <v>56</v>
      </c>
      <c r="E34494" t="s">
        <v>19</v>
      </c>
      <c r="F34494" t="s">
        <v>54</v>
      </c>
      <c r="G34494" t="s">
        <v>21</v>
      </c>
      <c r="H34494" t="s">
        <v>70</v>
      </c>
      <c r="I34494">
        <v>3</v>
      </c>
      <c r="J34494">
        <v>43.33</v>
      </c>
      <c r="K34494">
        <v>47.333333000000003</v>
      </c>
      <c r="L34494">
        <v>130</v>
      </c>
      <c r="M34494">
        <v>142</v>
      </c>
      <c r="N34494" t="s">
        <v>44</v>
      </c>
      <c r="O34494">
        <v>78450</v>
      </c>
      <c r="P34494">
        <v>31298</v>
      </c>
      <c r="Q34494">
        <v>12</v>
      </c>
      <c r="R34494" t="s">
        <v>16</v>
      </c>
    </row>
    <row r="34495" spans="1:18" x14ac:dyDescent="0.25">
      <c r="A34495">
        <v>34493</v>
      </c>
      <c r="B34495" s="1">
        <v>42459</v>
      </c>
      <c r="C34495">
        <v>35</v>
      </c>
      <c r="D34495" t="s">
        <v>56</v>
      </c>
      <c r="E34495" t="s">
        <v>19</v>
      </c>
      <c r="F34495" t="s">
        <v>54</v>
      </c>
      <c r="G34495" t="s">
        <v>24</v>
      </c>
      <c r="H34495" t="s">
        <v>25</v>
      </c>
      <c r="I34495">
        <v>3</v>
      </c>
      <c r="J34495">
        <v>49</v>
      </c>
      <c r="K34495">
        <v>67.333332999999996</v>
      </c>
      <c r="L34495">
        <v>147</v>
      </c>
      <c r="M34495">
        <v>202</v>
      </c>
      <c r="N34495" t="s">
        <v>29</v>
      </c>
      <c r="O34495">
        <v>85594</v>
      </c>
      <c r="P34495">
        <v>36817</v>
      </c>
      <c r="Q34495">
        <v>55</v>
      </c>
      <c r="R34495" t="s">
        <v>16</v>
      </c>
    </row>
    <row r="34496" spans="1:18" x14ac:dyDescent="0.25">
      <c r="A34496">
        <v>34494</v>
      </c>
      <c r="B34496" s="1">
        <v>42462</v>
      </c>
      <c r="C34496">
        <v>35</v>
      </c>
      <c r="D34496" t="s">
        <v>56</v>
      </c>
      <c r="E34496" t="s">
        <v>19</v>
      </c>
      <c r="F34496" t="s">
        <v>54</v>
      </c>
      <c r="G34496" t="s">
        <v>24</v>
      </c>
      <c r="H34496" t="s">
        <v>25</v>
      </c>
      <c r="I34496">
        <v>1</v>
      </c>
      <c r="J34496">
        <v>294</v>
      </c>
      <c r="K34496">
        <v>323</v>
      </c>
      <c r="L34496">
        <v>294</v>
      </c>
      <c r="M34496">
        <v>323</v>
      </c>
      <c r="N34496" t="s">
        <v>43</v>
      </c>
      <c r="O34496">
        <v>92379</v>
      </c>
      <c r="P34496">
        <v>59591</v>
      </c>
      <c r="Q34496">
        <v>29</v>
      </c>
      <c r="R34496" t="s">
        <v>16</v>
      </c>
    </row>
    <row r="34497" spans="1:18" x14ac:dyDescent="0.25">
      <c r="A34497">
        <v>34495</v>
      </c>
      <c r="B34497" s="1">
        <v>42475</v>
      </c>
      <c r="C34497">
        <v>35</v>
      </c>
      <c r="D34497" t="s">
        <v>56</v>
      </c>
      <c r="E34497" t="s">
        <v>19</v>
      </c>
      <c r="F34497" t="s">
        <v>54</v>
      </c>
      <c r="G34497" t="s">
        <v>24</v>
      </c>
      <c r="H34497" t="s">
        <v>25</v>
      </c>
      <c r="I34497">
        <v>1</v>
      </c>
      <c r="J34497">
        <v>686</v>
      </c>
      <c r="K34497">
        <v>818</v>
      </c>
      <c r="L34497">
        <v>686</v>
      </c>
      <c r="M34497">
        <v>818</v>
      </c>
      <c r="N34497" t="s">
        <v>23</v>
      </c>
      <c r="O34497">
        <v>14558</v>
      </c>
      <c r="P34497">
        <v>15964</v>
      </c>
      <c r="Q34497">
        <v>132</v>
      </c>
      <c r="R34497" t="s">
        <v>16</v>
      </c>
    </row>
    <row r="34498" spans="1:18" x14ac:dyDescent="0.25">
      <c r="A34498">
        <v>34496</v>
      </c>
      <c r="B34498" s="1">
        <v>42485</v>
      </c>
      <c r="C34498">
        <v>35</v>
      </c>
      <c r="D34498" t="s">
        <v>56</v>
      </c>
      <c r="E34498" t="s">
        <v>19</v>
      </c>
      <c r="F34498" t="s">
        <v>54</v>
      </c>
      <c r="G34498" t="s">
        <v>24</v>
      </c>
      <c r="H34498" t="s">
        <v>25</v>
      </c>
      <c r="I34498">
        <v>2</v>
      </c>
      <c r="J34498">
        <v>281.5</v>
      </c>
      <c r="K34498">
        <v>361</v>
      </c>
      <c r="L34498">
        <v>563</v>
      </c>
      <c r="M34498">
        <v>722</v>
      </c>
      <c r="N34498" t="s">
        <v>32</v>
      </c>
      <c r="O34498">
        <v>34732</v>
      </c>
      <c r="P34498">
        <v>54238</v>
      </c>
      <c r="Q34498">
        <v>159</v>
      </c>
      <c r="R34498" t="s">
        <v>16</v>
      </c>
    </row>
    <row r="34499" spans="1:18" x14ac:dyDescent="0.25">
      <c r="A34499">
        <v>34497</v>
      </c>
      <c r="B34499" s="1">
        <v>42573</v>
      </c>
      <c r="C34499">
        <v>35</v>
      </c>
      <c r="D34499" t="s">
        <v>56</v>
      </c>
      <c r="E34499" t="s">
        <v>19</v>
      </c>
      <c r="F34499" t="s">
        <v>54</v>
      </c>
      <c r="G34499" t="s">
        <v>24</v>
      </c>
      <c r="H34499" t="s">
        <v>25</v>
      </c>
      <c r="I34499">
        <v>1</v>
      </c>
      <c r="J34499">
        <v>147</v>
      </c>
      <c r="K34499">
        <v>181</v>
      </c>
      <c r="L34499">
        <v>147</v>
      </c>
      <c r="M34499">
        <v>181</v>
      </c>
      <c r="N34499" t="s">
        <v>30</v>
      </c>
      <c r="O34499">
        <v>63885</v>
      </c>
      <c r="P34499">
        <v>26059</v>
      </c>
      <c r="Q34499">
        <v>34</v>
      </c>
      <c r="R34499" t="s">
        <v>16</v>
      </c>
    </row>
    <row r="34500" spans="1:18" x14ac:dyDescent="0.25">
      <c r="A34500">
        <v>34498</v>
      </c>
      <c r="B34500" s="1">
        <v>42380</v>
      </c>
      <c r="C34500">
        <v>36</v>
      </c>
      <c r="D34500" t="s">
        <v>18</v>
      </c>
      <c r="E34500" t="s">
        <v>19</v>
      </c>
      <c r="F34500" t="s">
        <v>54</v>
      </c>
      <c r="G34500" t="s">
        <v>24</v>
      </c>
      <c r="H34500" t="s">
        <v>25</v>
      </c>
      <c r="I34500">
        <v>1</v>
      </c>
      <c r="J34500">
        <v>490</v>
      </c>
      <c r="K34500">
        <v>608</v>
      </c>
      <c r="L34500">
        <v>490</v>
      </c>
      <c r="M34500">
        <v>608</v>
      </c>
      <c r="N34500" t="s">
        <v>45</v>
      </c>
      <c r="O34500">
        <v>24104</v>
      </c>
      <c r="P34500">
        <v>81150</v>
      </c>
      <c r="Q34500">
        <v>118</v>
      </c>
      <c r="R34500" t="s">
        <v>16</v>
      </c>
    </row>
    <row r="34501" spans="1:18" x14ac:dyDescent="0.25">
      <c r="A34501">
        <v>34499</v>
      </c>
      <c r="B34501" s="1">
        <v>42475</v>
      </c>
      <c r="C34501">
        <v>36</v>
      </c>
      <c r="D34501" t="s">
        <v>18</v>
      </c>
      <c r="E34501" t="s">
        <v>19</v>
      </c>
      <c r="F34501" t="s">
        <v>54</v>
      </c>
      <c r="G34501" t="s">
        <v>24</v>
      </c>
      <c r="H34501" t="s">
        <v>25</v>
      </c>
      <c r="I34501">
        <v>1</v>
      </c>
      <c r="J34501">
        <v>465</v>
      </c>
      <c r="K34501">
        <v>610</v>
      </c>
      <c r="L34501">
        <v>465</v>
      </c>
      <c r="M34501">
        <v>610</v>
      </c>
      <c r="N34501" t="s">
        <v>46</v>
      </c>
      <c r="O34501">
        <v>66955</v>
      </c>
      <c r="P34501">
        <v>56242</v>
      </c>
      <c r="Q34501">
        <v>145</v>
      </c>
      <c r="R34501" t="s">
        <v>16</v>
      </c>
    </row>
    <row r="34502" spans="1:18" x14ac:dyDescent="0.25">
      <c r="A34502">
        <v>34500</v>
      </c>
      <c r="B34502" s="1">
        <v>42482</v>
      </c>
      <c r="C34502">
        <v>36</v>
      </c>
      <c r="D34502" t="s">
        <v>18</v>
      </c>
      <c r="E34502" t="s">
        <v>19</v>
      </c>
      <c r="F34502" t="s">
        <v>54</v>
      </c>
      <c r="G34502" t="s">
        <v>24</v>
      </c>
      <c r="H34502" t="s">
        <v>25</v>
      </c>
      <c r="I34502">
        <v>2</v>
      </c>
      <c r="J34502">
        <v>12</v>
      </c>
      <c r="K34502">
        <v>14</v>
      </c>
      <c r="L34502">
        <v>24</v>
      </c>
      <c r="M34502">
        <v>28</v>
      </c>
      <c r="N34502" t="s">
        <v>47</v>
      </c>
      <c r="O34502">
        <v>50377</v>
      </c>
      <c r="P34502">
        <v>16053</v>
      </c>
      <c r="Q34502">
        <v>4</v>
      </c>
      <c r="R34502" t="s">
        <v>16</v>
      </c>
    </row>
    <row r="34503" spans="1:18" x14ac:dyDescent="0.25">
      <c r="A34503">
        <v>34501</v>
      </c>
      <c r="B34503" s="1">
        <v>42378</v>
      </c>
      <c r="C34503">
        <v>42</v>
      </c>
      <c r="D34503" t="s">
        <v>56</v>
      </c>
      <c r="E34503" t="s">
        <v>19</v>
      </c>
      <c r="F34503" t="s">
        <v>54</v>
      </c>
      <c r="G34503" t="s">
        <v>21</v>
      </c>
      <c r="H34503" t="s">
        <v>70</v>
      </c>
      <c r="I34503">
        <v>1</v>
      </c>
      <c r="J34503">
        <v>90</v>
      </c>
      <c r="K34503">
        <v>109</v>
      </c>
      <c r="L34503">
        <v>90</v>
      </c>
      <c r="M34503">
        <v>109</v>
      </c>
      <c r="N34503" t="s">
        <v>42</v>
      </c>
      <c r="O34503">
        <v>75865</v>
      </c>
      <c r="P34503">
        <v>99827</v>
      </c>
      <c r="Q34503">
        <v>19</v>
      </c>
      <c r="R34503" t="s">
        <v>16</v>
      </c>
    </row>
    <row r="34504" spans="1:18" x14ac:dyDescent="0.25">
      <c r="A34504">
        <v>34502</v>
      </c>
      <c r="B34504" s="1">
        <v>42415</v>
      </c>
      <c r="C34504">
        <v>42</v>
      </c>
      <c r="D34504" t="s">
        <v>56</v>
      </c>
      <c r="E34504" t="s">
        <v>19</v>
      </c>
      <c r="F34504" t="s">
        <v>54</v>
      </c>
      <c r="G34504" t="s">
        <v>57</v>
      </c>
      <c r="H34504" t="s">
        <v>69</v>
      </c>
      <c r="I34504">
        <v>3</v>
      </c>
      <c r="J34504">
        <v>794.67</v>
      </c>
      <c r="K34504">
        <v>760.66666699999996</v>
      </c>
      <c r="L34504">
        <v>2384</v>
      </c>
      <c r="M34504">
        <v>2282</v>
      </c>
      <c r="N34504" t="s">
        <v>48</v>
      </c>
      <c r="O34504">
        <v>41881</v>
      </c>
      <c r="P34504">
        <v>38258</v>
      </c>
      <c r="Q34504">
        <v>-102</v>
      </c>
      <c r="R34504" t="s">
        <v>50</v>
      </c>
    </row>
    <row r="34505" spans="1:18" x14ac:dyDescent="0.25">
      <c r="A34505">
        <v>34503</v>
      </c>
      <c r="B34505" s="1">
        <v>42435</v>
      </c>
      <c r="C34505">
        <v>42</v>
      </c>
      <c r="D34505" t="s">
        <v>56</v>
      </c>
      <c r="E34505" t="s">
        <v>19</v>
      </c>
      <c r="F34505" t="s">
        <v>54</v>
      </c>
      <c r="G34505" t="s">
        <v>21</v>
      </c>
      <c r="H34505" t="s">
        <v>70</v>
      </c>
      <c r="I34505">
        <v>1</v>
      </c>
      <c r="J34505">
        <v>150</v>
      </c>
      <c r="K34505">
        <v>185</v>
      </c>
      <c r="L34505">
        <v>150</v>
      </c>
      <c r="M34505">
        <v>185</v>
      </c>
      <c r="N34505" t="s">
        <v>49</v>
      </c>
      <c r="O34505">
        <v>57058</v>
      </c>
      <c r="P34505">
        <v>33711</v>
      </c>
      <c r="Q34505">
        <v>35</v>
      </c>
      <c r="R34505" t="s">
        <v>16</v>
      </c>
    </row>
    <row r="34506" spans="1:18" x14ac:dyDescent="0.25">
      <c r="A34506">
        <v>34504</v>
      </c>
      <c r="B34506" s="1">
        <v>42435</v>
      </c>
      <c r="C34506">
        <v>42</v>
      </c>
      <c r="D34506" t="s">
        <v>56</v>
      </c>
      <c r="E34506" t="s">
        <v>19</v>
      </c>
      <c r="F34506" t="s">
        <v>54</v>
      </c>
      <c r="G34506" t="s">
        <v>21</v>
      </c>
      <c r="H34506" t="s">
        <v>70</v>
      </c>
      <c r="I34506">
        <v>3</v>
      </c>
      <c r="J34506">
        <v>75</v>
      </c>
      <c r="K34506">
        <v>88.333332999999996</v>
      </c>
      <c r="L34506">
        <v>225</v>
      </c>
      <c r="M34506">
        <v>265</v>
      </c>
      <c r="N34506" t="s">
        <v>49</v>
      </c>
      <c r="O34506">
        <v>57058</v>
      </c>
      <c r="P34506">
        <v>38902</v>
      </c>
      <c r="Q34506">
        <v>40</v>
      </c>
      <c r="R34506" t="s">
        <v>16</v>
      </c>
    </row>
    <row r="34507" spans="1:18" x14ac:dyDescent="0.25">
      <c r="A34507">
        <v>34505</v>
      </c>
      <c r="B34507" s="1">
        <v>42443</v>
      </c>
      <c r="C34507">
        <v>42</v>
      </c>
      <c r="D34507" t="s">
        <v>56</v>
      </c>
      <c r="E34507" t="s">
        <v>19</v>
      </c>
      <c r="F34507" t="s">
        <v>54</v>
      </c>
      <c r="G34507" t="s">
        <v>57</v>
      </c>
      <c r="H34507" t="s">
        <v>69</v>
      </c>
      <c r="I34507">
        <v>1</v>
      </c>
      <c r="J34507">
        <v>742</v>
      </c>
      <c r="K34507">
        <v>786</v>
      </c>
      <c r="L34507">
        <v>742</v>
      </c>
      <c r="M34507">
        <v>786</v>
      </c>
      <c r="N34507" t="s">
        <v>43</v>
      </c>
      <c r="O34507">
        <v>92379</v>
      </c>
      <c r="P34507">
        <v>71523</v>
      </c>
      <c r="Q34507">
        <v>44</v>
      </c>
      <c r="R34507" t="s">
        <v>16</v>
      </c>
    </row>
    <row r="34508" spans="1:18" x14ac:dyDescent="0.25">
      <c r="A34508">
        <v>34506</v>
      </c>
      <c r="B34508" s="1">
        <v>42443</v>
      </c>
      <c r="C34508">
        <v>42</v>
      </c>
      <c r="D34508" t="s">
        <v>56</v>
      </c>
      <c r="E34508" t="s">
        <v>19</v>
      </c>
      <c r="F34508" t="s">
        <v>54</v>
      </c>
      <c r="G34508" t="s">
        <v>21</v>
      </c>
      <c r="H34508" t="s">
        <v>70</v>
      </c>
      <c r="I34508">
        <v>1</v>
      </c>
      <c r="J34508">
        <v>90</v>
      </c>
      <c r="K34508">
        <v>110</v>
      </c>
      <c r="L34508">
        <v>90</v>
      </c>
      <c r="M34508">
        <v>110</v>
      </c>
      <c r="N34508" t="s">
        <v>46</v>
      </c>
      <c r="O34508">
        <v>66955</v>
      </c>
      <c r="P34508">
        <v>98110</v>
      </c>
      <c r="Q34508">
        <v>20</v>
      </c>
      <c r="R34508" t="s">
        <v>16</v>
      </c>
    </row>
    <row r="34509" spans="1:18" x14ac:dyDescent="0.25">
      <c r="A34509">
        <v>34507</v>
      </c>
      <c r="B34509" s="1">
        <v>42443</v>
      </c>
      <c r="C34509">
        <v>42</v>
      </c>
      <c r="D34509" t="s">
        <v>56</v>
      </c>
      <c r="E34509" t="s">
        <v>19</v>
      </c>
      <c r="F34509" t="s">
        <v>54</v>
      </c>
      <c r="G34509" t="s">
        <v>21</v>
      </c>
      <c r="H34509" t="s">
        <v>70</v>
      </c>
      <c r="I34509">
        <v>3</v>
      </c>
      <c r="J34509">
        <v>8.33</v>
      </c>
      <c r="K34509">
        <v>9.3333329999999997</v>
      </c>
      <c r="L34509">
        <v>25</v>
      </c>
      <c r="M34509">
        <v>28</v>
      </c>
      <c r="N34509" t="s">
        <v>51</v>
      </c>
      <c r="O34509">
        <v>79377</v>
      </c>
      <c r="P34509">
        <v>97390</v>
      </c>
      <c r="Q34509">
        <v>3</v>
      </c>
      <c r="R34509" t="s">
        <v>16</v>
      </c>
    </row>
    <row r="34510" spans="1:18" x14ac:dyDescent="0.25">
      <c r="A34510">
        <v>34508</v>
      </c>
      <c r="B34510" s="1">
        <v>42443</v>
      </c>
      <c r="C34510">
        <v>42</v>
      </c>
      <c r="D34510" t="s">
        <v>56</v>
      </c>
      <c r="E34510" t="s">
        <v>19</v>
      </c>
      <c r="F34510" t="s">
        <v>54</v>
      </c>
      <c r="G34510" t="s">
        <v>21</v>
      </c>
      <c r="H34510" t="s">
        <v>60</v>
      </c>
      <c r="I34510">
        <v>1</v>
      </c>
      <c r="J34510">
        <v>1375</v>
      </c>
      <c r="K34510">
        <v>1791</v>
      </c>
      <c r="L34510">
        <v>1375</v>
      </c>
      <c r="M34510">
        <v>1791</v>
      </c>
      <c r="N34510" t="s">
        <v>27</v>
      </c>
      <c r="O34510">
        <v>67028</v>
      </c>
      <c r="P34510">
        <v>65609</v>
      </c>
      <c r="Q34510">
        <v>416</v>
      </c>
      <c r="R34510" t="s">
        <v>16</v>
      </c>
    </row>
    <row r="34511" spans="1:18" x14ac:dyDescent="0.25">
      <c r="A34511">
        <v>34509</v>
      </c>
      <c r="B34511" s="1">
        <v>42462</v>
      </c>
      <c r="C34511">
        <v>42</v>
      </c>
      <c r="D34511" t="s">
        <v>56</v>
      </c>
      <c r="E34511" t="s">
        <v>19</v>
      </c>
      <c r="F34511" t="s">
        <v>54</v>
      </c>
      <c r="G34511" t="s">
        <v>21</v>
      </c>
      <c r="H34511" t="s">
        <v>70</v>
      </c>
      <c r="I34511">
        <v>3</v>
      </c>
      <c r="J34511">
        <v>11.67</v>
      </c>
      <c r="K34511">
        <v>16</v>
      </c>
      <c r="L34511">
        <v>35</v>
      </c>
      <c r="M34511">
        <v>48</v>
      </c>
      <c r="N34511" t="s">
        <v>52</v>
      </c>
      <c r="O34511">
        <v>74602</v>
      </c>
      <c r="P34511">
        <v>28416</v>
      </c>
      <c r="Q34511">
        <v>13</v>
      </c>
      <c r="R34511" t="s">
        <v>16</v>
      </c>
    </row>
    <row r="34512" spans="1:18" x14ac:dyDescent="0.25">
      <c r="A34512">
        <v>34510</v>
      </c>
      <c r="B34512" s="1">
        <v>42512</v>
      </c>
      <c r="C34512">
        <v>42</v>
      </c>
      <c r="D34512" t="s">
        <v>56</v>
      </c>
      <c r="E34512" t="s">
        <v>19</v>
      </c>
      <c r="F34512" t="s">
        <v>54</v>
      </c>
      <c r="G34512" t="s">
        <v>57</v>
      </c>
      <c r="H34512" t="s">
        <v>69</v>
      </c>
      <c r="I34512">
        <v>1</v>
      </c>
      <c r="J34512">
        <v>2384</v>
      </c>
      <c r="K34512">
        <v>2576</v>
      </c>
      <c r="L34512">
        <v>2384</v>
      </c>
      <c r="M34512">
        <v>2576</v>
      </c>
      <c r="N34512" t="s">
        <v>53</v>
      </c>
      <c r="O34512">
        <v>37671</v>
      </c>
      <c r="P34512">
        <v>12612</v>
      </c>
      <c r="Q34512">
        <v>192</v>
      </c>
      <c r="R34512" t="s">
        <v>16</v>
      </c>
    </row>
    <row r="34513" spans="1:18" x14ac:dyDescent="0.25">
      <c r="A34513">
        <v>34511</v>
      </c>
      <c r="B34513" s="1">
        <v>42395</v>
      </c>
      <c r="C34513">
        <v>42</v>
      </c>
      <c r="D34513" t="s">
        <v>56</v>
      </c>
      <c r="E34513" t="s">
        <v>19</v>
      </c>
      <c r="F34513" t="s">
        <v>54</v>
      </c>
      <c r="G34513" t="s">
        <v>21</v>
      </c>
      <c r="H34513" t="s">
        <v>55</v>
      </c>
      <c r="I34513">
        <v>3</v>
      </c>
      <c r="J34513">
        <v>265</v>
      </c>
      <c r="K34513">
        <v>324.33333299999998</v>
      </c>
      <c r="L34513">
        <v>795</v>
      </c>
      <c r="M34513">
        <v>973</v>
      </c>
      <c r="N34513" t="s">
        <v>52</v>
      </c>
      <c r="O34513">
        <v>74602</v>
      </c>
      <c r="P34513">
        <v>78400</v>
      </c>
      <c r="Q34513">
        <v>178</v>
      </c>
      <c r="R34513" t="s">
        <v>16</v>
      </c>
    </row>
    <row r="34514" spans="1:18" x14ac:dyDescent="0.25">
      <c r="A34514">
        <v>34512</v>
      </c>
      <c r="B34514" s="1">
        <v>42481</v>
      </c>
      <c r="C34514">
        <v>42</v>
      </c>
      <c r="D34514" t="s">
        <v>56</v>
      </c>
      <c r="E34514" t="s">
        <v>19</v>
      </c>
      <c r="F34514" t="s">
        <v>54</v>
      </c>
      <c r="G34514" t="s">
        <v>21</v>
      </c>
      <c r="H34514" t="s">
        <v>55</v>
      </c>
      <c r="I34514">
        <v>3</v>
      </c>
      <c r="J34514">
        <v>477</v>
      </c>
      <c r="K34514">
        <v>609</v>
      </c>
      <c r="L34514">
        <v>1431</v>
      </c>
      <c r="M34514">
        <v>1827</v>
      </c>
      <c r="N34514" t="s">
        <v>39</v>
      </c>
      <c r="O34514">
        <v>31454</v>
      </c>
      <c r="P34514">
        <v>53457</v>
      </c>
      <c r="Q34514">
        <v>396</v>
      </c>
      <c r="R34514" t="s">
        <v>16</v>
      </c>
    </row>
    <row r="34515" spans="1:18" x14ac:dyDescent="0.25">
      <c r="A34515">
        <v>34513</v>
      </c>
      <c r="B34515" s="1">
        <v>42459</v>
      </c>
      <c r="C34515">
        <v>42</v>
      </c>
      <c r="D34515" t="s">
        <v>18</v>
      </c>
      <c r="E34515" t="s">
        <v>19</v>
      </c>
      <c r="F34515" t="s">
        <v>20</v>
      </c>
      <c r="G34515" t="s">
        <v>57</v>
      </c>
      <c r="H34515" t="s">
        <v>69</v>
      </c>
      <c r="I34515">
        <v>2</v>
      </c>
      <c r="J34515">
        <v>371</v>
      </c>
      <c r="K34515">
        <v>383</v>
      </c>
      <c r="L34515">
        <v>742</v>
      </c>
      <c r="M34515">
        <v>766</v>
      </c>
      <c r="N34515" t="s">
        <v>34</v>
      </c>
      <c r="O34515">
        <v>73835</v>
      </c>
      <c r="P34515">
        <v>23418</v>
      </c>
      <c r="Q34515">
        <v>24</v>
      </c>
      <c r="R34515" t="s">
        <v>16</v>
      </c>
    </row>
    <row r="34516" spans="1:18" x14ac:dyDescent="0.25">
      <c r="A34516">
        <v>34514</v>
      </c>
      <c r="B34516" s="1">
        <v>42411</v>
      </c>
      <c r="C34516">
        <v>62</v>
      </c>
      <c r="D34516" t="s">
        <v>56</v>
      </c>
      <c r="E34516" t="s">
        <v>19</v>
      </c>
      <c r="F34516" t="s">
        <v>54</v>
      </c>
      <c r="G34516" t="s">
        <v>24</v>
      </c>
      <c r="H34516" t="s">
        <v>65</v>
      </c>
      <c r="I34516">
        <v>3</v>
      </c>
      <c r="J34516">
        <v>60</v>
      </c>
      <c r="K34516">
        <v>74.333332999999996</v>
      </c>
      <c r="L34516">
        <v>180</v>
      </c>
      <c r="M34516">
        <v>223</v>
      </c>
      <c r="N34516" t="s">
        <v>26</v>
      </c>
      <c r="O34516">
        <v>34396</v>
      </c>
      <c r="P34516">
        <v>63708</v>
      </c>
      <c r="Q34516">
        <v>43</v>
      </c>
      <c r="R34516" t="s">
        <v>16</v>
      </c>
    </row>
    <row r="34517" spans="1:18" x14ac:dyDescent="0.25">
      <c r="A34517">
        <v>34515</v>
      </c>
      <c r="B34517" s="1">
        <v>42442</v>
      </c>
      <c r="C34517">
        <v>62</v>
      </c>
      <c r="D34517" t="s">
        <v>56</v>
      </c>
      <c r="E34517" t="s">
        <v>19</v>
      </c>
      <c r="F34517" t="s">
        <v>54</v>
      </c>
      <c r="G34517" t="s">
        <v>24</v>
      </c>
      <c r="H34517" t="s">
        <v>62</v>
      </c>
      <c r="I34517">
        <v>1</v>
      </c>
      <c r="J34517">
        <v>1050</v>
      </c>
      <c r="K34517">
        <v>1321</v>
      </c>
      <c r="L34517">
        <v>1050</v>
      </c>
      <c r="M34517">
        <v>1321</v>
      </c>
      <c r="N34517" t="s">
        <v>42</v>
      </c>
      <c r="O34517">
        <v>75865</v>
      </c>
      <c r="P34517">
        <v>17381</v>
      </c>
      <c r="Q34517">
        <v>271</v>
      </c>
      <c r="R34517" t="s">
        <v>16</v>
      </c>
    </row>
    <row r="34518" spans="1:18" x14ac:dyDescent="0.25">
      <c r="A34518">
        <v>34516</v>
      </c>
      <c r="B34518" s="1">
        <v>42442</v>
      </c>
      <c r="C34518">
        <v>62</v>
      </c>
      <c r="D34518" t="s">
        <v>56</v>
      </c>
      <c r="E34518" t="s">
        <v>19</v>
      </c>
      <c r="F34518" t="s">
        <v>54</v>
      </c>
      <c r="G34518" t="s">
        <v>24</v>
      </c>
      <c r="H34518" t="s">
        <v>65</v>
      </c>
      <c r="I34518">
        <v>2</v>
      </c>
      <c r="J34518">
        <v>85.5</v>
      </c>
      <c r="K34518">
        <v>87.5</v>
      </c>
      <c r="L34518">
        <v>171</v>
      </c>
      <c r="M34518">
        <v>175</v>
      </c>
      <c r="N34518" t="s">
        <v>38</v>
      </c>
      <c r="O34518">
        <v>19614</v>
      </c>
      <c r="P34518">
        <v>27164</v>
      </c>
      <c r="Q34518">
        <v>4</v>
      </c>
      <c r="R34518" t="s">
        <v>16</v>
      </c>
    </row>
    <row r="34519" spans="1:18" x14ac:dyDescent="0.25">
      <c r="A34519">
        <v>34517</v>
      </c>
      <c r="B34519" s="1">
        <v>42411</v>
      </c>
      <c r="C34519">
        <v>62</v>
      </c>
      <c r="D34519" t="s">
        <v>56</v>
      </c>
      <c r="E34519" t="s">
        <v>19</v>
      </c>
      <c r="F34519" t="s">
        <v>54</v>
      </c>
      <c r="G34519" t="s">
        <v>57</v>
      </c>
      <c r="H34519" t="s">
        <v>69</v>
      </c>
      <c r="I34519">
        <v>2</v>
      </c>
      <c r="J34519">
        <v>1192</v>
      </c>
      <c r="K34519">
        <v>1304</v>
      </c>
      <c r="L34519">
        <v>2384</v>
      </c>
      <c r="M34519">
        <v>2608</v>
      </c>
      <c r="N34519" t="s">
        <v>48</v>
      </c>
      <c r="O34519">
        <v>41881</v>
      </c>
      <c r="P34519">
        <v>46322</v>
      </c>
      <c r="Q34519">
        <v>224</v>
      </c>
      <c r="R34519" t="s">
        <v>16</v>
      </c>
    </row>
    <row r="34520" spans="1:18" x14ac:dyDescent="0.25">
      <c r="A34520">
        <v>34518</v>
      </c>
      <c r="B34520" s="1">
        <v>42423</v>
      </c>
      <c r="C34520">
        <v>62</v>
      </c>
      <c r="D34520" t="s">
        <v>56</v>
      </c>
      <c r="E34520" t="s">
        <v>19</v>
      </c>
      <c r="F34520" t="s">
        <v>54</v>
      </c>
      <c r="G34520" t="s">
        <v>57</v>
      </c>
      <c r="H34520" t="s">
        <v>69</v>
      </c>
      <c r="I34520">
        <v>1</v>
      </c>
      <c r="J34520">
        <v>2384</v>
      </c>
      <c r="K34520">
        <v>2577</v>
      </c>
      <c r="L34520">
        <v>2384</v>
      </c>
      <c r="M34520">
        <v>2577</v>
      </c>
      <c r="N34520" t="s">
        <v>39</v>
      </c>
      <c r="O34520">
        <v>31454</v>
      </c>
      <c r="P34520">
        <v>96845</v>
      </c>
      <c r="Q34520">
        <v>193</v>
      </c>
      <c r="R34520" t="s">
        <v>16</v>
      </c>
    </row>
    <row r="34521" spans="1:18" x14ac:dyDescent="0.25">
      <c r="A34521">
        <v>34519</v>
      </c>
      <c r="B34521" s="1">
        <v>42475</v>
      </c>
      <c r="C34521">
        <v>62</v>
      </c>
      <c r="D34521" t="s">
        <v>56</v>
      </c>
      <c r="E34521" t="s">
        <v>19</v>
      </c>
      <c r="F34521" t="s">
        <v>54</v>
      </c>
      <c r="G34521" t="s">
        <v>57</v>
      </c>
      <c r="H34521" t="s">
        <v>69</v>
      </c>
      <c r="I34521">
        <v>1</v>
      </c>
      <c r="J34521">
        <v>742</v>
      </c>
      <c r="K34521">
        <v>810</v>
      </c>
      <c r="L34521">
        <v>742</v>
      </c>
      <c r="M34521">
        <v>810</v>
      </c>
      <c r="N34521" t="s">
        <v>36</v>
      </c>
      <c r="O34521">
        <v>53800</v>
      </c>
      <c r="P34521">
        <v>44506</v>
      </c>
      <c r="Q34521">
        <v>68</v>
      </c>
      <c r="R34521" t="s">
        <v>16</v>
      </c>
    </row>
    <row r="34522" spans="1:18" x14ac:dyDescent="0.25">
      <c r="A34522">
        <v>34520</v>
      </c>
      <c r="B34522" s="1">
        <v>42322</v>
      </c>
      <c r="C34522">
        <v>62</v>
      </c>
      <c r="D34522" t="s">
        <v>56</v>
      </c>
      <c r="E34522" t="s">
        <v>19</v>
      </c>
      <c r="F34522" t="s">
        <v>54</v>
      </c>
      <c r="G34522" t="s">
        <v>57</v>
      </c>
      <c r="H34522" t="s">
        <v>72</v>
      </c>
      <c r="I34522">
        <v>2</v>
      </c>
      <c r="J34522">
        <v>270</v>
      </c>
      <c r="K34522">
        <v>253.5</v>
      </c>
      <c r="L34522">
        <v>540</v>
      </c>
      <c r="M34522">
        <v>507</v>
      </c>
      <c r="N34522" t="s">
        <v>52</v>
      </c>
      <c r="O34522">
        <v>74602</v>
      </c>
      <c r="P34522">
        <v>42022</v>
      </c>
      <c r="Q34522">
        <v>-33</v>
      </c>
      <c r="R34522" t="s">
        <v>50</v>
      </c>
    </row>
    <row r="34523" spans="1:18" x14ac:dyDescent="0.25">
      <c r="A34523">
        <v>34521</v>
      </c>
      <c r="B34523" s="1">
        <v>42578</v>
      </c>
      <c r="C34523">
        <v>61</v>
      </c>
      <c r="D34523" t="s">
        <v>18</v>
      </c>
      <c r="E34523" t="s">
        <v>19</v>
      </c>
      <c r="F34523" t="s">
        <v>59</v>
      </c>
      <c r="G34523" t="s">
        <v>24</v>
      </c>
      <c r="H34523" t="s">
        <v>25</v>
      </c>
      <c r="I34523">
        <v>2</v>
      </c>
      <c r="J34523">
        <v>24.5</v>
      </c>
      <c r="K34523">
        <v>32</v>
      </c>
      <c r="L34523">
        <v>49</v>
      </c>
      <c r="M34523">
        <v>64</v>
      </c>
      <c r="N34523" t="s">
        <v>53</v>
      </c>
      <c r="O34523">
        <v>37671</v>
      </c>
      <c r="P34523">
        <v>55495</v>
      </c>
      <c r="Q34523">
        <v>15</v>
      </c>
      <c r="R34523" t="s">
        <v>16</v>
      </c>
    </row>
    <row r="34524" spans="1:18" x14ac:dyDescent="0.25">
      <c r="A34524">
        <v>34522</v>
      </c>
      <c r="B34524" s="1">
        <v>42521</v>
      </c>
      <c r="C34524">
        <v>61</v>
      </c>
      <c r="D34524" t="s">
        <v>56</v>
      </c>
      <c r="E34524" t="s">
        <v>19</v>
      </c>
      <c r="F34524" t="s">
        <v>54</v>
      </c>
      <c r="G34524" t="s">
        <v>21</v>
      </c>
      <c r="H34524" t="s">
        <v>35</v>
      </c>
      <c r="I34524">
        <v>3</v>
      </c>
      <c r="J34524">
        <v>128.33000000000001</v>
      </c>
      <c r="K34524">
        <v>168.66666699999999</v>
      </c>
      <c r="L34524">
        <v>385</v>
      </c>
      <c r="M34524">
        <v>506</v>
      </c>
      <c r="N34524" t="s">
        <v>40</v>
      </c>
      <c r="O34524">
        <v>26259</v>
      </c>
      <c r="P34524">
        <v>43872</v>
      </c>
      <c r="Q34524">
        <v>121</v>
      </c>
      <c r="R34524" t="s">
        <v>16</v>
      </c>
    </row>
    <row r="34525" spans="1:18" x14ac:dyDescent="0.25">
      <c r="A34525">
        <v>34523</v>
      </c>
      <c r="B34525" s="1">
        <v>42329</v>
      </c>
      <c r="C34525">
        <v>61</v>
      </c>
      <c r="D34525" t="s">
        <v>56</v>
      </c>
      <c r="E34525" t="s">
        <v>19</v>
      </c>
      <c r="F34525" t="s">
        <v>54</v>
      </c>
      <c r="G34525" t="s">
        <v>21</v>
      </c>
      <c r="H34525" t="s">
        <v>35</v>
      </c>
      <c r="I34525">
        <v>3</v>
      </c>
      <c r="J34525">
        <v>46.67</v>
      </c>
      <c r="K34525">
        <v>50</v>
      </c>
      <c r="L34525">
        <v>140</v>
      </c>
      <c r="M34525">
        <v>150</v>
      </c>
      <c r="N34525" t="s">
        <v>45</v>
      </c>
      <c r="O34525">
        <v>24104</v>
      </c>
      <c r="P34525">
        <v>62764</v>
      </c>
      <c r="Q34525">
        <v>10</v>
      </c>
      <c r="R34525" t="s">
        <v>16</v>
      </c>
    </row>
    <row r="34526" spans="1:18" x14ac:dyDescent="0.25">
      <c r="A34526">
        <v>34524</v>
      </c>
      <c r="B34526" s="1">
        <v>42467</v>
      </c>
      <c r="C34526">
        <v>61</v>
      </c>
      <c r="D34526" t="s">
        <v>18</v>
      </c>
      <c r="E34526" t="s">
        <v>19</v>
      </c>
      <c r="F34526" t="s">
        <v>54</v>
      </c>
      <c r="G34526" t="s">
        <v>57</v>
      </c>
      <c r="H34526" t="s">
        <v>69</v>
      </c>
      <c r="I34526">
        <v>2</v>
      </c>
      <c r="J34526">
        <v>371</v>
      </c>
      <c r="K34526">
        <v>337</v>
      </c>
      <c r="L34526">
        <v>742</v>
      </c>
      <c r="M34526">
        <v>674</v>
      </c>
      <c r="N34526" t="s">
        <v>61</v>
      </c>
      <c r="O34526">
        <v>94160</v>
      </c>
      <c r="P34526">
        <v>51048</v>
      </c>
      <c r="Q34526">
        <v>-68</v>
      </c>
      <c r="R34526" t="s">
        <v>50</v>
      </c>
    </row>
    <row r="34527" spans="1:18" x14ac:dyDescent="0.25">
      <c r="A34527">
        <v>34525</v>
      </c>
      <c r="B34527" s="1">
        <v>42467</v>
      </c>
      <c r="C34527">
        <v>61</v>
      </c>
      <c r="D34527" t="s">
        <v>18</v>
      </c>
      <c r="E34527" t="s">
        <v>19</v>
      </c>
      <c r="F34527" t="s">
        <v>54</v>
      </c>
      <c r="G34527" t="s">
        <v>21</v>
      </c>
      <c r="H34527" t="s">
        <v>70</v>
      </c>
      <c r="I34527">
        <v>3</v>
      </c>
      <c r="J34527">
        <v>21.67</v>
      </c>
      <c r="K34527">
        <v>27.333333</v>
      </c>
      <c r="L34527">
        <v>65</v>
      </c>
      <c r="M34527">
        <v>82</v>
      </c>
      <c r="N34527" t="s">
        <v>37</v>
      </c>
      <c r="O34527">
        <v>85549</v>
      </c>
      <c r="P34527">
        <v>57082</v>
      </c>
      <c r="Q34527">
        <v>17</v>
      </c>
      <c r="R34527" t="s">
        <v>16</v>
      </c>
    </row>
    <row r="34528" spans="1:18" x14ac:dyDescent="0.25">
      <c r="A34528">
        <v>34526</v>
      </c>
      <c r="B34528" s="1">
        <v>42467</v>
      </c>
      <c r="C34528">
        <v>61</v>
      </c>
      <c r="D34528" t="s">
        <v>18</v>
      </c>
      <c r="E34528" t="s">
        <v>19</v>
      </c>
      <c r="F34528" t="s">
        <v>54</v>
      </c>
      <c r="G34528" t="s">
        <v>21</v>
      </c>
      <c r="H34528" t="s">
        <v>70</v>
      </c>
      <c r="I34528">
        <v>2</v>
      </c>
      <c r="J34528">
        <v>130.5</v>
      </c>
      <c r="K34528">
        <v>160.5</v>
      </c>
      <c r="L34528">
        <v>261</v>
      </c>
      <c r="M34528">
        <v>321</v>
      </c>
      <c r="N34528" t="s">
        <v>61</v>
      </c>
      <c r="O34528">
        <v>94160</v>
      </c>
      <c r="P34528">
        <v>75141</v>
      </c>
      <c r="Q34528">
        <v>60</v>
      </c>
      <c r="R34528" t="s">
        <v>16</v>
      </c>
    </row>
    <row r="34529" spans="1:18" x14ac:dyDescent="0.25">
      <c r="A34529">
        <v>34527</v>
      </c>
      <c r="B34529" s="1">
        <v>42471</v>
      </c>
      <c r="C34529">
        <v>61</v>
      </c>
      <c r="D34529" t="s">
        <v>18</v>
      </c>
      <c r="E34529" t="s">
        <v>19</v>
      </c>
      <c r="F34529" t="s">
        <v>54</v>
      </c>
      <c r="G34529" t="s">
        <v>57</v>
      </c>
      <c r="H34529" t="s">
        <v>69</v>
      </c>
      <c r="I34529">
        <v>3</v>
      </c>
      <c r="J34529">
        <v>247.33</v>
      </c>
      <c r="K34529">
        <v>259.33333299999998</v>
      </c>
      <c r="L34529">
        <v>742</v>
      </c>
      <c r="M34529">
        <v>778</v>
      </c>
      <c r="N34529" t="s">
        <v>48</v>
      </c>
      <c r="O34529">
        <v>41881</v>
      </c>
      <c r="P34529">
        <v>87093</v>
      </c>
      <c r="Q34529">
        <v>36</v>
      </c>
      <c r="R34529" t="s">
        <v>16</v>
      </c>
    </row>
    <row r="34530" spans="1:18" x14ac:dyDescent="0.25">
      <c r="A34530">
        <v>34528</v>
      </c>
      <c r="B34530" s="1">
        <v>42352</v>
      </c>
      <c r="C34530">
        <v>61</v>
      </c>
      <c r="D34530" t="s">
        <v>18</v>
      </c>
      <c r="E34530" t="s">
        <v>19</v>
      </c>
      <c r="F34530" t="s">
        <v>54</v>
      </c>
      <c r="G34530" t="s">
        <v>57</v>
      </c>
      <c r="H34530" t="s">
        <v>72</v>
      </c>
      <c r="I34530">
        <v>2</v>
      </c>
      <c r="J34530">
        <v>560</v>
      </c>
      <c r="K34530">
        <v>542</v>
      </c>
      <c r="L34530">
        <v>1120</v>
      </c>
      <c r="M34530">
        <v>1084</v>
      </c>
      <c r="N34530" t="s">
        <v>37</v>
      </c>
      <c r="O34530">
        <v>85549</v>
      </c>
      <c r="P34530">
        <v>49354</v>
      </c>
      <c r="Q34530">
        <v>-36</v>
      </c>
      <c r="R34530" t="s">
        <v>50</v>
      </c>
    </row>
    <row r="34531" spans="1:18" x14ac:dyDescent="0.25">
      <c r="A34531">
        <v>34529</v>
      </c>
      <c r="B34531" s="1">
        <v>42352</v>
      </c>
      <c r="C34531">
        <v>61</v>
      </c>
      <c r="D34531" t="s">
        <v>18</v>
      </c>
      <c r="E34531" t="s">
        <v>19</v>
      </c>
      <c r="F34531" t="s">
        <v>54</v>
      </c>
      <c r="G34531" t="s">
        <v>21</v>
      </c>
      <c r="H34531" t="s">
        <v>70</v>
      </c>
      <c r="I34531">
        <v>1</v>
      </c>
      <c r="J34531">
        <v>171</v>
      </c>
      <c r="K34531">
        <v>189</v>
      </c>
      <c r="L34531">
        <v>171</v>
      </c>
      <c r="M34531">
        <v>189</v>
      </c>
      <c r="N34531" t="s">
        <v>51</v>
      </c>
      <c r="O34531">
        <v>79377</v>
      </c>
      <c r="P34531">
        <v>20834</v>
      </c>
      <c r="Q34531">
        <v>18</v>
      </c>
      <c r="R34531" t="s">
        <v>16</v>
      </c>
    </row>
    <row r="34532" spans="1:18" x14ac:dyDescent="0.25">
      <c r="A34532">
        <v>34530</v>
      </c>
      <c r="B34532" s="1">
        <v>42352</v>
      </c>
      <c r="C34532">
        <v>61</v>
      </c>
      <c r="D34532" t="s">
        <v>18</v>
      </c>
      <c r="E34532" t="s">
        <v>19</v>
      </c>
      <c r="F34532" t="s">
        <v>54</v>
      </c>
      <c r="G34532" t="s">
        <v>21</v>
      </c>
      <c r="H34532" t="s">
        <v>70</v>
      </c>
      <c r="I34532">
        <v>1</v>
      </c>
      <c r="J34532">
        <v>80</v>
      </c>
      <c r="K34532">
        <v>82</v>
      </c>
      <c r="L34532">
        <v>80</v>
      </c>
      <c r="M34532">
        <v>82</v>
      </c>
      <c r="N34532" t="s">
        <v>29</v>
      </c>
      <c r="O34532">
        <v>85594</v>
      </c>
      <c r="P34532">
        <v>25812</v>
      </c>
      <c r="Q34532">
        <v>2</v>
      </c>
      <c r="R34532" t="s">
        <v>16</v>
      </c>
    </row>
    <row r="34533" spans="1:18" x14ac:dyDescent="0.25">
      <c r="A34533">
        <v>34531</v>
      </c>
      <c r="B34533" s="1">
        <v>42364</v>
      </c>
      <c r="C34533">
        <v>61</v>
      </c>
      <c r="D34533" t="s">
        <v>18</v>
      </c>
      <c r="E34533" t="s">
        <v>19</v>
      </c>
      <c r="F34533" t="s">
        <v>54</v>
      </c>
      <c r="G34533" t="s">
        <v>21</v>
      </c>
      <c r="H34533" t="s">
        <v>70</v>
      </c>
      <c r="I34533">
        <v>1</v>
      </c>
      <c r="J34533">
        <v>60</v>
      </c>
      <c r="K34533">
        <v>62</v>
      </c>
      <c r="L34533">
        <v>60</v>
      </c>
      <c r="M34533">
        <v>62</v>
      </c>
      <c r="N34533" t="s">
        <v>33</v>
      </c>
      <c r="O34533">
        <v>20401</v>
      </c>
      <c r="P34533">
        <v>83741</v>
      </c>
      <c r="Q34533">
        <v>2</v>
      </c>
      <c r="R34533" t="s">
        <v>16</v>
      </c>
    </row>
    <row r="34534" spans="1:18" x14ac:dyDescent="0.25">
      <c r="A34534">
        <v>34532</v>
      </c>
      <c r="B34534" s="1">
        <v>42364</v>
      </c>
      <c r="C34534">
        <v>61</v>
      </c>
      <c r="D34534" t="s">
        <v>18</v>
      </c>
      <c r="E34534" t="s">
        <v>19</v>
      </c>
      <c r="F34534" t="s">
        <v>54</v>
      </c>
      <c r="G34534" t="s">
        <v>21</v>
      </c>
      <c r="H34534" t="s">
        <v>70</v>
      </c>
      <c r="I34534">
        <v>1</v>
      </c>
      <c r="J34534">
        <v>120</v>
      </c>
      <c r="K34534">
        <v>134</v>
      </c>
      <c r="L34534">
        <v>120</v>
      </c>
      <c r="M34534">
        <v>134</v>
      </c>
      <c r="N34534" t="s">
        <v>41</v>
      </c>
      <c r="O34534">
        <v>17290</v>
      </c>
      <c r="P34534">
        <v>85285</v>
      </c>
      <c r="Q34534">
        <v>14</v>
      </c>
      <c r="R34534" t="s">
        <v>16</v>
      </c>
    </row>
    <row r="34535" spans="1:18" x14ac:dyDescent="0.25">
      <c r="A34535">
        <v>34533</v>
      </c>
      <c r="B34535" s="1">
        <v>42387</v>
      </c>
      <c r="C34535">
        <v>37</v>
      </c>
      <c r="D34535" t="s">
        <v>18</v>
      </c>
      <c r="E34535" t="s">
        <v>19</v>
      </c>
      <c r="F34535" t="s">
        <v>59</v>
      </c>
      <c r="G34535" t="s">
        <v>21</v>
      </c>
      <c r="H34535" t="s">
        <v>22</v>
      </c>
      <c r="I34535">
        <v>3</v>
      </c>
      <c r="J34535">
        <v>96.67</v>
      </c>
      <c r="K34535">
        <v>109.666667</v>
      </c>
      <c r="L34535">
        <v>290</v>
      </c>
      <c r="M34535">
        <v>329</v>
      </c>
      <c r="N34535" t="s">
        <v>30</v>
      </c>
      <c r="O34535">
        <v>63885</v>
      </c>
      <c r="P34535">
        <v>59041</v>
      </c>
      <c r="Q34535">
        <v>39</v>
      </c>
      <c r="R34535" t="s">
        <v>16</v>
      </c>
    </row>
    <row r="34536" spans="1:18" x14ac:dyDescent="0.25">
      <c r="A34536">
        <v>34534</v>
      </c>
      <c r="B34536" s="1">
        <v>42387</v>
      </c>
      <c r="C34536">
        <v>37</v>
      </c>
      <c r="D34536" t="s">
        <v>18</v>
      </c>
      <c r="E34536" t="s">
        <v>19</v>
      </c>
      <c r="F34536" t="s">
        <v>59</v>
      </c>
      <c r="G34536" t="s">
        <v>21</v>
      </c>
      <c r="H34536" t="s">
        <v>22</v>
      </c>
      <c r="I34536">
        <v>1</v>
      </c>
      <c r="J34536">
        <v>85</v>
      </c>
      <c r="K34536">
        <v>99</v>
      </c>
      <c r="L34536">
        <v>85</v>
      </c>
      <c r="M34536">
        <v>99</v>
      </c>
      <c r="N34536" t="s">
        <v>51</v>
      </c>
      <c r="O34536">
        <v>79377</v>
      </c>
      <c r="P34536">
        <v>60924</v>
      </c>
      <c r="Q34536">
        <v>14</v>
      </c>
      <c r="R34536" t="s">
        <v>16</v>
      </c>
    </row>
    <row r="34537" spans="1:18" x14ac:dyDescent="0.25">
      <c r="A34537">
        <v>34535</v>
      </c>
      <c r="B34537" s="1">
        <v>42449</v>
      </c>
      <c r="C34537">
        <v>37</v>
      </c>
      <c r="D34537" t="s">
        <v>18</v>
      </c>
      <c r="E34537" t="s">
        <v>19</v>
      </c>
      <c r="F34537" t="s">
        <v>59</v>
      </c>
      <c r="G34537" t="s">
        <v>21</v>
      </c>
      <c r="H34537" t="s">
        <v>22</v>
      </c>
      <c r="I34537">
        <v>2</v>
      </c>
      <c r="J34537">
        <v>350</v>
      </c>
      <c r="K34537">
        <v>384</v>
      </c>
      <c r="L34537">
        <v>700</v>
      </c>
      <c r="M34537">
        <v>768</v>
      </c>
      <c r="N34537" t="s">
        <v>27</v>
      </c>
      <c r="O34537">
        <v>67028</v>
      </c>
      <c r="P34537">
        <v>76018</v>
      </c>
      <c r="Q34537">
        <v>68</v>
      </c>
      <c r="R34537" t="s">
        <v>16</v>
      </c>
    </row>
    <row r="34538" spans="1:18" x14ac:dyDescent="0.25">
      <c r="A34538">
        <v>34536</v>
      </c>
      <c r="B34538" s="1">
        <v>42449</v>
      </c>
      <c r="C34538">
        <v>37</v>
      </c>
      <c r="D34538" t="s">
        <v>18</v>
      </c>
      <c r="E34538" t="s">
        <v>19</v>
      </c>
      <c r="F34538" t="s">
        <v>59</v>
      </c>
      <c r="G34538" t="s">
        <v>21</v>
      </c>
      <c r="H34538" t="s">
        <v>22</v>
      </c>
      <c r="I34538">
        <v>2</v>
      </c>
      <c r="J34538">
        <v>36</v>
      </c>
      <c r="K34538">
        <v>46</v>
      </c>
      <c r="L34538">
        <v>72</v>
      </c>
      <c r="M34538">
        <v>92</v>
      </c>
      <c r="N34538" t="s">
        <v>31</v>
      </c>
      <c r="O34538">
        <v>24576</v>
      </c>
      <c r="P34538">
        <v>51929</v>
      </c>
      <c r="Q34538">
        <v>20</v>
      </c>
      <c r="R34538" t="s">
        <v>16</v>
      </c>
    </row>
    <row r="34539" spans="1:18" x14ac:dyDescent="0.25">
      <c r="A34539">
        <v>34537</v>
      </c>
      <c r="B34539" s="1">
        <v>42460</v>
      </c>
      <c r="C34539">
        <v>37</v>
      </c>
      <c r="D34539" t="s">
        <v>18</v>
      </c>
      <c r="E34539" t="s">
        <v>19</v>
      </c>
      <c r="F34539" t="s">
        <v>59</v>
      </c>
      <c r="G34539" t="s">
        <v>21</v>
      </c>
      <c r="H34539" t="s">
        <v>22</v>
      </c>
      <c r="I34539">
        <v>1</v>
      </c>
      <c r="J34539">
        <v>104</v>
      </c>
      <c r="K34539">
        <v>116</v>
      </c>
      <c r="L34539">
        <v>104</v>
      </c>
      <c r="M34539">
        <v>116</v>
      </c>
      <c r="N34539" t="s">
        <v>23</v>
      </c>
      <c r="O34539">
        <v>14558</v>
      </c>
      <c r="P34539">
        <v>53881</v>
      </c>
      <c r="Q34539">
        <v>12</v>
      </c>
      <c r="R34539" t="s">
        <v>16</v>
      </c>
    </row>
    <row r="34540" spans="1:18" x14ac:dyDescent="0.25">
      <c r="A34540">
        <v>34538</v>
      </c>
      <c r="B34540" s="1">
        <v>42460</v>
      </c>
      <c r="C34540">
        <v>37</v>
      </c>
      <c r="D34540" t="s">
        <v>18</v>
      </c>
      <c r="E34540" t="s">
        <v>19</v>
      </c>
      <c r="F34540" t="s">
        <v>59</v>
      </c>
      <c r="G34540" t="s">
        <v>21</v>
      </c>
      <c r="H34540" t="s">
        <v>22</v>
      </c>
      <c r="I34540">
        <v>1</v>
      </c>
      <c r="J34540">
        <v>200</v>
      </c>
      <c r="K34540">
        <v>273</v>
      </c>
      <c r="L34540">
        <v>200</v>
      </c>
      <c r="M34540">
        <v>273</v>
      </c>
      <c r="N34540" t="s">
        <v>47</v>
      </c>
      <c r="O34540">
        <v>50377</v>
      </c>
      <c r="P34540">
        <v>54403</v>
      </c>
      <c r="Q34540">
        <v>73</v>
      </c>
      <c r="R34540" t="s">
        <v>16</v>
      </c>
    </row>
    <row r="34541" spans="1:18" x14ac:dyDescent="0.25">
      <c r="A34541">
        <v>34539</v>
      </c>
      <c r="B34541" s="1">
        <v>42467</v>
      </c>
      <c r="C34541">
        <v>37</v>
      </c>
      <c r="D34541" t="s">
        <v>18</v>
      </c>
      <c r="E34541" t="s">
        <v>19</v>
      </c>
      <c r="F34541" t="s">
        <v>59</v>
      </c>
      <c r="G34541" t="s">
        <v>21</v>
      </c>
      <c r="H34541" t="s">
        <v>22</v>
      </c>
      <c r="I34541">
        <v>2</v>
      </c>
      <c r="J34541">
        <v>26</v>
      </c>
      <c r="K34541">
        <v>29.5</v>
      </c>
      <c r="L34541">
        <v>52</v>
      </c>
      <c r="M34541">
        <v>59</v>
      </c>
      <c r="N34541" t="s">
        <v>32</v>
      </c>
      <c r="O34541">
        <v>34732</v>
      </c>
      <c r="P34541">
        <v>64087</v>
      </c>
      <c r="Q34541">
        <v>7</v>
      </c>
      <c r="R34541" t="s">
        <v>16</v>
      </c>
    </row>
    <row r="34542" spans="1:18" x14ac:dyDescent="0.25">
      <c r="A34542">
        <v>34540</v>
      </c>
      <c r="B34542" s="1">
        <v>42268</v>
      </c>
      <c r="C34542">
        <v>37</v>
      </c>
      <c r="D34542" t="s">
        <v>18</v>
      </c>
      <c r="E34542" t="s">
        <v>19</v>
      </c>
      <c r="F34542" t="s">
        <v>59</v>
      </c>
      <c r="G34542" t="s">
        <v>21</v>
      </c>
      <c r="H34542" t="s">
        <v>22</v>
      </c>
      <c r="I34542">
        <v>3</v>
      </c>
      <c r="J34542">
        <v>140</v>
      </c>
      <c r="K34542">
        <v>156.66666699999999</v>
      </c>
      <c r="L34542">
        <v>420</v>
      </c>
      <c r="M34542">
        <v>470</v>
      </c>
      <c r="N34542" t="s">
        <v>46</v>
      </c>
      <c r="O34542">
        <v>66955</v>
      </c>
      <c r="P34542">
        <v>33786</v>
      </c>
      <c r="Q34542">
        <v>50</v>
      </c>
      <c r="R34542" t="s">
        <v>16</v>
      </c>
    </row>
    <row r="34543" spans="1:18" x14ac:dyDescent="0.25">
      <c r="A34543">
        <v>34541</v>
      </c>
      <c r="B34543" s="1">
        <v>42279</v>
      </c>
      <c r="C34543">
        <v>37</v>
      </c>
      <c r="D34543" t="s">
        <v>18</v>
      </c>
      <c r="E34543" t="s">
        <v>19</v>
      </c>
      <c r="F34543" t="s">
        <v>59</v>
      </c>
      <c r="G34543" t="s">
        <v>21</v>
      </c>
      <c r="H34543" t="s">
        <v>22</v>
      </c>
      <c r="I34543">
        <v>1</v>
      </c>
      <c r="J34543">
        <v>700</v>
      </c>
      <c r="K34543">
        <v>734</v>
      </c>
      <c r="L34543">
        <v>700</v>
      </c>
      <c r="M34543">
        <v>734</v>
      </c>
      <c r="N34543" t="s">
        <v>61</v>
      </c>
      <c r="O34543">
        <v>94160</v>
      </c>
      <c r="P34543">
        <v>32906</v>
      </c>
      <c r="Q34543">
        <v>34</v>
      </c>
      <c r="R34543" t="s">
        <v>16</v>
      </c>
    </row>
    <row r="34544" spans="1:18" x14ac:dyDescent="0.25">
      <c r="A34544">
        <v>34542</v>
      </c>
      <c r="B34544" s="1">
        <v>42279</v>
      </c>
      <c r="C34544">
        <v>37</v>
      </c>
      <c r="D34544" t="s">
        <v>18</v>
      </c>
      <c r="E34544" t="s">
        <v>19</v>
      </c>
      <c r="F34544" t="s">
        <v>59</v>
      </c>
      <c r="G34544" t="s">
        <v>21</v>
      </c>
      <c r="H34544" t="s">
        <v>22</v>
      </c>
      <c r="I34544">
        <v>2</v>
      </c>
      <c r="J34544">
        <v>5.5</v>
      </c>
      <c r="K34544">
        <v>6</v>
      </c>
      <c r="L34544">
        <v>11</v>
      </c>
      <c r="M34544">
        <v>12</v>
      </c>
      <c r="N34544" t="s">
        <v>66</v>
      </c>
      <c r="O34544">
        <v>97052</v>
      </c>
      <c r="P34544">
        <v>93874</v>
      </c>
      <c r="Q34544">
        <v>1</v>
      </c>
      <c r="R34544" t="s">
        <v>16</v>
      </c>
    </row>
    <row r="34545" spans="1:18" x14ac:dyDescent="0.25">
      <c r="A34545">
        <v>34543</v>
      </c>
      <c r="B34545" s="1">
        <v>42301</v>
      </c>
      <c r="C34545">
        <v>37</v>
      </c>
      <c r="D34545" t="s">
        <v>18</v>
      </c>
      <c r="E34545" t="s">
        <v>19</v>
      </c>
      <c r="F34545" t="s">
        <v>59</v>
      </c>
      <c r="G34545" t="s">
        <v>21</v>
      </c>
      <c r="H34545" t="s">
        <v>22</v>
      </c>
      <c r="I34545">
        <v>1</v>
      </c>
      <c r="J34545">
        <v>60</v>
      </c>
      <c r="K34545">
        <v>69</v>
      </c>
      <c r="L34545">
        <v>60</v>
      </c>
      <c r="M34545">
        <v>69</v>
      </c>
      <c r="N34545" t="s">
        <v>49</v>
      </c>
      <c r="O34545">
        <v>57058</v>
      </c>
      <c r="P34545">
        <v>63769</v>
      </c>
      <c r="Q34545">
        <v>9</v>
      </c>
      <c r="R34545" t="s">
        <v>16</v>
      </c>
    </row>
    <row r="34546" spans="1:18" x14ac:dyDescent="0.25">
      <c r="A34546">
        <v>34544</v>
      </c>
      <c r="B34546" s="1">
        <v>42325</v>
      </c>
      <c r="C34546">
        <v>37</v>
      </c>
      <c r="D34546" t="s">
        <v>18</v>
      </c>
      <c r="E34546" t="s">
        <v>19</v>
      </c>
      <c r="F34546" t="s">
        <v>59</v>
      </c>
      <c r="G34546" t="s">
        <v>21</v>
      </c>
      <c r="H34546" t="s">
        <v>22</v>
      </c>
      <c r="I34546">
        <v>1</v>
      </c>
      <c r="J34546">
        <v>105</v>
      </c>
      <c r="K34546">
        <v>130</v>
      </c>
      <c r="L34546">
        <v>105</v>
      </c>
      <c r="M34546">
        <v>130</v>
      </c>
      <c r="N34546" t="s">
        <v>47</v>
      </c>
      <c r="O34546">
        <v>50377</v>
      </c>
      <c r="P34546">
        <v>99453</v>
      </c>
      <c r="Q34546">
        <v>25</v>
      </c>
      <c r="R34546" t="s">
        <v>16</v>
      </c>
    </row>
    <row r="34547" spans="1:18" x14ac:dyDescent="0.25">
      <c r="A34547">
        <v>34545</v>
      </c>
      <c r="B34547" s="1">
        <v>42359</v>
      </c>
      <c r="C34547">
        <v>37</v>
      </c>
      <c r="D34547" t="s">
        <v>18</v>
      </c>
      <c r="E34547" t="s">
        <v>19</v>
      </c>
      <c r="F34547" t="s">
        <v>59</v>
      </c>
      <c r="G34547" t="s">
        <v>21</v>
      </c>
      <c r="H34547" t="s">
        <v>22</v>
      </c>
      <c r="I34547">
        <v>1</v>
      </c>
      <c r="J34547">
        <v>125</v>
      </c>
      <c r="K34547">
        <v>140</v>
      </c>
      <c r="L34547">
        <v>125</v>
      </c>
      <c r="M34547">
        <v>140</v>
      </c>
      <c r="N34547" t="s">
        <v>67</v>
      </c>
      <c r="O34547">
        <v>39547</v>
      </c>
      <c r="P34547">
        <v>55717</v>
      </c>
      <c r="Q34547">
        <v>15</v>
      </c>
      <c r="R34547" t="s">
        <v>16</v>
      </c>
    </row>
    <row r="34548" spans="1:18" x14ac:dyDescent="0.25">
      <c r="A34548">
        <v>34546</v>
      </c>
      <c r="B34548" s="1">
        <v>42359</v>
      </c>
      <c r="C34548">
        <v>37</v>
      </c>
      <c r="D34548" t="s">
        <v>18</v>
      </c>
      <c r="E34548" t="s">
        <v>19</v>
      </c>
      <c r="F34548" t="s">
        <v>59</v>
      </c>
      <c r="G34548" t="s">
        <v>21</v>
      </c>
      <c r="H34548" t="s">
        <v>22</v>
      </c>
      <c r="I34548">
        <v>3</v>
      </c>
      <c r="J34548">
        <v>58.33</v>
      </c>
      <c r="K34548">
        <v>68.666667000000004</v>
      </c>
      <c r="L34548">
        <v>175</v>
      </c>
      <c r="M34548">
        <v>206</v>
      </c>
      <c r="N34548" t="s">
        <v>36</v>
      </c>
      <c r="O34548">
        <v>53800</v>
      </c>
      <c r="P34548">
        <v>16996</v>
      </c>
      <c r="Q34548">
        <v>31</v>
      </c>
      <c r="R34548" t="s">
        <v>16</v>
      </c>
    </row>
    <row r="34549" spans="1:18" x14ac:dyDescent="0.25">
      <c r="A34549">
        <v>34547</v>
      </c>
      <c r="B34549" s="1">
        <v>42363</v>
      </c>
      <c r="C34549">
        <v>37</v>
      </c>
      <c r="D34549" t="s">
        <v>18</v>
      </c>
      <c r="E34549" t="s">
        <v>19</v>
      </c>
      <c r="F34549" t="s">
        <v>59</v>
      </c>
      <c r="G34549" t="s">
        <v>21</v>
      </c>
      <c r="H34549" t="s">
        <v>22</v>
      </c>
      <c r="I34549">
        <v>2</v>
      </c>
      <c r="J34549">
        <v>187.5</v>
      </c>
      <c r="K34549">
        <v>206</v>
      </c>
      <c r="L34549">
        <v>375</v>
      </c>
      <c r="M34549">
        <v>412</v>
      </c>
      <c r="N34549" t="s">
        <v>38</v>
      </c>
      <c r="O34549">
        <v>19614</v>
      </c>
      <c r="P34549">
        <v>83826</v>
      </c>
      <c r="Q34549">
        <v>37</v>
      </c>
      <c r="R34549" t="s">
        <v>16</v>
      </c>
    </row>
    <row r="34550" spans="1:18" x14ac:dyDescent="0.25">
      <c r="A34550">
        <v>34548</v>
      </c>
      <c r="B34550" s="1">
        <v>42370</v>
      </c>
      <c r="C34550">
        <v>37</v>
      </c>
      <c r="D34550" t="s">
        <v>56</v>
      </c>
      <c r="E34550" t="s">
        <v>19</v>
      </c>
      <c r="F34550" t="s">
        <v>54</v>
      </c>
      <c r="G34550" t="s">
        <v>21</v>
      </c>
      <c r="H34550" t="s">
        <v>22</v>
      </c>
      <c r="I34550">
        <v>1</v>
      </c>
      <c r="J34550">
        <v>27</v>
      </c>
      <c r="K34550">
        <v>34</v>
      </c>
      <c r="L34550">
        <v>27</v>
      </c>
      <c r="M34550">
        <v>34</v>
      </c>
      <c r="N34550" t="s">
        <v>40</v>
      </c>
      <c r="O34550">
        <v>26259</v>
      </c>
      <c r="P34550">
        <v>42579</v>
      </c>
      <c r="Q34550">
        <v>7</v>
      </c>
      <c r="R34550" t="s">
        <v>16</v>
      </c>
    </row>
    <row r="34551" spans="1:18" x14ac:dyDescent="0.25">
      <c r="A34551">
        <v>34549</v>
      </c>
      <c r="B34551" s="1">
        <v>42405</v>
      </c>
      <c r="C34551">
        <v>37</v>
      </c>
      <c r="D34551" t="s">
        <v>56</v>
      </c>
      <c r="E34551" t="s">
        <v>19</v>
      </c>
      <c r="F34551" t="s">
        <v>54</v>
      </c>
      <c r="G34551" t="s">
        <v>21</v>
      </c>
      <c r="H34551" t="s">
        <v>22</v>
      </c>
      <c r="I34551">
        <v>1</v>
      </c>
      <c r="J34551">
        <v>210</v>
      </c>
      <c r="K34551">
        <v>254</v>
      </c>
      <c r="L34551">
        <v>210</v>
      </c>
      <c r="M34551">
        <v>254</v>
      </c>
      <c r="N34551" t="s">
        <v>44</v>
      </c>
      <c r="O34551">
        <v>78450</v>
      </c>
      <c r="P34551">
        <v>42995</v>
      </c>
      <c r="Q34551">
        <v>44</v>
      </c>
      <c r="R34551" t="s">
        <v>16</v>
      </c>
    </row>
    <row r="34552" spans="1:18" x14ac:dyDescent="0.25">
      <c r="A34552">
        <v>34550</v>
      </c>
      <c r="B34552" s="1">
        <v>42405</v>
      </c>
      <c r="C34552">
        <v>37</v>
      </c>
      <c r="D34552" t="s">
        <v>56</v>
      </c>
      <c r="E34552" t="s">
        <v>19</v>
      </c>
      <c r="F34552" t="s">
        <v>54</v>
      </c>
      <c r="G34552" t="s">
        <v>21</v>
      </c>
      <c r="H34552" t="s">
        <v>22</v>
      </c>
      <c r="I34552">
        <v>1</v>
      </c>
      <c r="J34552">
        <v>35</v>
      </c>
      <c r="K34552">
        <v>44</v>
      </c>
      <c r="L34552">
        <v>35</v>
      </c>
      <c r="M34552">
        <v>44</v>
      </c>
      <c r="N34552" t="s">
        <v>66</v>
      </c>
      <c r="O34552">
        <v>97052</v>
      </c>
      <c r="P34552">
        <v>51033</v>
      </c>
      <c r="Q34552">
        <v>9</v>
      </c>
      <c r="R34552" t="s">
        <v>16</v>
      </c>
    </row>
    <row r="34553" spans="1:18" x14ac:dyDescent="0.25">
      <c r="A34553">
        <v>34551</v>
      </c>
      <c r="B34553" s="1">
        <v>42427</v>
      </c>
      <c r="C34553">
        <v>37</v>
      </c>
      <c r="D34553" t="s">
        <v>56</v>
      </c>
      <c r="E34553" t="s">
        <v>19</v>
      </c>
      <c r="F34553" t="s">
        <v>54</v>
      </c>
      <c r="G34553" t="s">
        <v>21</v>
      </c>
      <c r="H34553" t="s">
        <v>22</v>
      </c>
      <c r="I34553">
        <v>2</v>
      </c>
      <c r="J34553">
        <v>2</v>
      </c>
      <c r="K34553">
        <v>2.5</v>
      </c>
      <c r="L34553">
        <v>4</v>
      </c>
      <c r="M34553">
        <v>5</v>
      </c>
      <c r="N34553" t="s">
        <v>67</v>
      </c>
      <c r="O34553">
        <v>39547</v>
      </c>
      <c r="P34553">
        <v>20879</v>
      </c>
      <c r="Q34553">
        <v>1</v>
      </c>
      <c r="R34553" t="s">
        <v>16</v>
      </c>
    </row>
    <row r="34554" spans="1:18" x14ac:dyDescent="0.25">
      <c r="A34554">
        <v>34552</v>
      </c>
      <c r="B34554" s="1">
        <v>42427</v>
      </c>
      <c r="C34554">
        <v>37</v>
      </c>
      <c r="D34554" t="s">
        <v>56</v>
      </c>
      <c r="E34554" t="s">
        <v>19</v>
      </c>
      <c r="F34554" t="s">
        <v>54</v>
      </c>
      <c r="G34554" t="s">
        <v>21</v>
      </c>
      <c r="H34554" t="s">
        <v>22</v>
      </c>
      <c r="I34554">
        <v>2</v>
      </c>
      <c r="J34554">
        <v>14</v>
      </c>
      <c r="K34554">
        <v>17</v>
      </c>
      <c r="L34554">
        <v>28</v>
      </c>
      <c r="M34554">
        <v>34</v>
      </c>
      <c r="N34554" t="s">
        <v>41</v>
      </c>
      <c r="O34554">
        <v>17290</v>
      </c>
      <c r="P34554">
        <v>75469</v>
      </c>
      <c r="Q34554">
        <v>6</v>
      </c>
      <c r="R34554" t="s">
        <v>16</v>
      </c>
    </row>
    <row r="34555" spans="1:18" x14ac:dyDescent="0.25">
      <c r="A34555">
        <v>34553</v>
      </c>
      <c r="B34555" s="1">
        <v>42430</v>
      </c>
      <c r="C34555">
        <v>37</v>
      </c>
      <c r="D34555" t="s">
        <v>56</v>
      </c>
      <c r="E34555" t="s">
        <v>19</v>
      </c>
      <c r="F34555" t="s">
        <v>54</v>
      </c>
      <c r="G34555" t="s">
        <v>21</v>
      </c>
      <c r="H34555" t="s">
        <v>22</v>
      </c>
      <c r="I34555">
        <v>2</v>
      </c>
      <c r="J34555">
        <v>118</v>
      </c>
      <c r="K34555">
        <v>146</v>
      </c>
      <c r="L34555">
        <v>236</v>
      </c>
      <c r="M34555">
        <v>292</v>
      </c>
      <c r="N34555" t="s">
        <v>28</v>
      </c>
      <c r="O34555">
        <v>89036</v>
      </c>
      <c r="P34555">
        <v>79757</v>
      </c>
      <c r="Q34555">
        <v>56</v>
      </c>
      <c r="R34555" t="s">
        <v>16</v>
      </c>
    </row>
    <row r="34556" spans="1:18" x14ac:dyDescent="0.25">
      <c r="A34556">
        <v>34554</v>
      </c>
      <c r="B34556" s="1">
        <v>42439</v>
      </c>
      <c r="C34556">
        <v>37</v>
      </c>
      <c r="D34556" t="s">
        <v>56</v>
      </c>
      <c r="E34556" t="s">
        <v>19</v>
      </c>
      <c r="F34556" t="s">
        <v>54</v>
      </c>
      <c r="G34556" t="s">
        <v>21</v>
      </c>
      <c r="H34556" t="s">
        <v>22</v>
      </c>
      <c r="I34556">
        <v>2</v>
      </c>
      <c r="J34556">
        <v>27.5</v>
      </c>
      <c r="K34556">
        <v>38.5</v>
      </c>
      <c r="L34556">
        <v>55</v>
      </c>
      <c r="M34556">
        <v>77</v>
      </c>
      <c r="N34556" t="s">
        <v>67</v>
      </c>
      <c r="O34556">
        <v>39547</v>
      </c>
      <c r="P34556">
        <v>42609</v>
      </c>
      <c r="Q34556">
        <v>22</v>
      </c>
      <c r="R34556" t="s">
        <v>16</v>
      </c>
    </row>
    <row r="34557" spans="1:18" x14ac:dyDescent="0.25">
      <c r="A34557">
        <v>34555</v>
      </c>
      <c r="B34557" s="1">
        <v>42439</v>
      </c>
      <c r="C34557">
        <v>37</v>
      </c>
      <c r="D34557" t="s">
        <v>56</v>
      </c>
      <c r="E34557" t="s">
        <v>19</v>
      </c>
      <c r="F34557" t="s">
        <v>54</v>
      </c>
      <c r="G34557" t="s">
        <v>21</v>
      </c>
      <c r="H34557" t="s">
        <v>22</v>
      </c>
      <c r="I34557">
        <v>3</v>
      </c>
      <c r="J34557">
        <v>35</v>
      </c>
      <c r="K34557">
        <v>44.666666999999997</v>
      </c>
      <c r="L34557">
        <v>105</v>
      </c>
      <c r="M34557">
        <v>134</v>
      </c>
      <c r="N34557" t="s">
        <v>66</v>
      </c>
      <c r="O34557">
        <v>97052</v>
      </c>
      <c r="P34557">
        <v>29155</v>
      </c>
      <c r="Q34557">
        <v>29</v>
      </c>
      <c r="R34557" t="s">
        <v>16</v>
      </c>
    </row>
    <row r="34558" spans="1:18" x14ac:dyDescent="0.25">
      <c r="A34558">
        <v>34556</v>
      </c>
      <c r="B34558" s="1">
        <v>42459</v>
      </c>
      <c r="C34558">
        <v>37</v>
      </c>
      <c r="D34558" t="s">
        <v>56</v>
      </c>
      <c r="E34558" t="s">
        <v>19</v>
      </c>
      <c r="F34558" t="s">
        <v>54</v>
      </c>
      <c r="G34558" t="s">
        <v>21</v>
      </c>
      <c r="H34558" t="s">
        <v>22</v>
      </c>
      <c r="I34558">
        <v>1</v>
      </c>
      <c r="J34558">
        <v>464</v>
      </c>
      <c r="K34558">
        <v>594</v>
      </c>
      <c r="L34558">
        <v>464</v>
      </c>
      <c r="M34558">
        <v>594</v>
      </c>
      <c r="N34558" t="s">
        <v>45</v>
      </c>
      <c r="O34558">
        <v>24104</v>
      </c>
      <c r="P34558">
        <v>53863</v>
      </c>
      <c r="Q34558">
        <v>130</v>
      </c>
      <c r="R34558" t="s">
        <v>16</v>
      </c>
    </row>
    <row r="34559" spans="1:18" x14ac:dyDescent="0.25">
      <c r="A34559">
        <v>34557</v>
      </c>
      <c r="B34559" s="1">
        <v>42459</v>
      </c>
      <c r="C34559">
        <v>37</v>
      </c>
      <c r="D34559" t="s">
        <v>56</v>
      </c>
      <c r="E34559" t="s">
        <v>19</v>
      </c>
      <c r="F34559" t="s">
        <v>54</v>
      </c>
      <c r="G34559" t="s">
        <v>21</v>
      </c>
      <c r="H34559" t="s">
        <v>22</v>
      </c>
      <c r="I34559">
        <v>3</v>
      </c>
      <c r="J34559">
        <v>28.33</v>
      </c>
      <c r="K34559">
        <v>32</v>
      </c>
      <c r="L34559">
        <v>85</v>
      </c>
      <c r="M34559">
        <v>96</v>
      </c>
      <c r="N34559" t="s">
        <v>53</v>
      </c>
      <c r="O34559">
        <v>37671</v>
      </c>
      <c r="P34559">
        <v>91166</v>
      </c>
      <c r="Q34559">
        <v>11</v>
      </c>
      <c r="R34559" t="s">
        <v>16</v>
      </c>
    </row>
    <row r="34560" spans="1:18" x14ac:dyDescent="0.25">
      <c r="A34560">
        <v>34558</v>
      </c>
      <c r="B34560" s="1">
        <v>42463</v>
      </c>
      <c r="C34560">
        <v>37</v>
      </c>
      <c r="D34560" t="s">
        <v>56</v>
      </c>
      <c r="E34560" t="s">
        <v>19</v>
      </c>
      <c r="F34560" t="s">
        <v>54</v>
      </c>
      <c r="G34560" t="s">
        <v>21</v>
      </c>
      <c r="H34560" t="s">
        <v>22</v>
      </c>
      <c r="I34560">
        <v>1</v>
      </c>
      <c r="J34560">
        <v>65</v>
      </c>
      <c r="K34560">
        <v>80</v>
      </c>
      <c r="L34560">
        <v>65</v>
      </c>
      <c r="M34560">
        <v>80</v>
      </c>
      <c r="N34560" t="s">
        <v>26</v>
      </c>
      <c r="O34560">
        <v>34396</v>
      </c>
      <c r="P34560">
        <v>76806</v>
      </c>
      <c r="Q34560">
        <v>15</v>
      </c>
      <c r="R34560" t="s">
        <v>16</v>
      </c>
    </row>
    <row r="34561" spans="1:18" x14ac:dyDescent="0.25">
      <c r="A34561">
        <v>34559</v>
      </c>
      <c r="B34561" s="1">
        <v>42483</v>
      </c>
      <c r="C34561">
        <v>37</v>
      </c>
      <c r="D34561" t="s">
        <v>56</v>
      </c>
      <c r="E34561" t="s">
        <v>19</v>
      </c>
      <c r="F34561" t="s">
        <v>54</v>
      </c>
      <c r="G34561" t="s">
        <v>21</v>
      </c>
      <c r="H34561" t="s">
        <v>22</v>
      </c>
      <c r="I34561">
        <v>3</v>
      </c>
      <c r="J34561">
        <v>206.33</v>
      </c>
      <c r="K34561">
        <v>233.66666699999999</v>
      </c>
      <c r="L34561">
        <v>619</v>
      </c>
      <c r="M34561">
        <v>701</v>
      </c>
      <c r="N34561" t="s">
        <v>28</v>
      </c>
      <c r="O34561">
        <v>89036</v>
      </c>
      <c r="P34561">
        <v>52848</v>
      </c>
      <c r="Q34561">
        <v>82</v>
      </c>
      <c r="R34561" t="s">
        <v>16</v>
      </c>
    </row>
    <row r="34562" spans="1:18" x14ac:dyDescent="0.25">
      <c r="A34562">
        <v>34560</v>
      </c>
      <c r="B34562" s="1">
        <v>42483</v>
      </c>
      <c r="C34562">
        <v>37</v>
      </c>
      <c r="D34562" t="s">
        <v>56</v>
      </c>
      <c r="E34562" t="s">
        <v>19</v>
      </c>
      <c r="F34562" t="s">
        <v>54</v>
      </c>
      <c r="G34562" t="s">
        <v>21</v>
      </c>
      <c r="H34562" t="s">
        <v>22</v>
      </c>
      <c r="I34562">
        <v>3</v>
      </c>
      <c r="J34562">
        <v>1.33</v>
      </c>
      <c r="K34562">
        <v>1.6666669999999999</v>
      </c>
      <c r="L34562">
        <v>4</v>
      </c>
      <c r="M34562">
        <v>5</v>
      </c>
      <c r="N34562" t="s">
        <v>23</v>
      </c>
      <c r="O34562">
        <v>14558</v>
      </c>
      <c r="P34562">
        <v>30581</v>
      </c>
      <c r="Q34562">
        <v>1</v>
      </c>
      <c r="R34562" t="s">
        <v>16</v>
      </c>
    </row>
    <row r="34563" spans="1:18" x14ac:dyDescent="0.25">
      <c r="A34563">
        <v>34561</v>
      </c>
      <c r="B34563" s="1">
        <v>42498</v>
      </c>
      <c r="C34563">
        <v>37</v>
      </c>
      <c r="D34563" t="s">
        <v>56</v>
      </c>
      <c r="E34563" t="s">
        <v>19</v>
      </c>
      <c r="F34563" t="s">
        <v>54</v>
      </c>
      <c r="G34563" t="s">
        <v>21</v>
      </c>
      <c r="H34563" t="s">
        <v>22</v>
      </c>
      <c r="I34563">
        <v>1</v>
      </c>
      <c r="J34563">
        <v>105</v>
      </c>
      <c r="K34563">
        <v>126</v>
      </c>
      <c r="L34563">
        <v>105</v>
      </c>
      <c r="M34563">
        <v>126</v>
      </c>
      <c r="N34563" t="s">
        <v>26</v>
      </c>
      <c r="O34563">
        <v>34396</v>
      </c>
      <c r="P34563">
        <v>95271</v>
      </c>
      <c r="Q34563">
        <v>21</v>
      </c>
      <c r="R34563" t="s">
        <v>16</v>
      </c>
    </row>
    <row r="34564" spans="1:18" x14ac:dyDescent="0.25">
      <c r="A34564">
        <v>34562</v>
      </c>
      <c r="B34564" s="1">
        <v>42498</v>
      </c>
      <c r="C34564">
        <v>37</v>
      </c>
      <c r="D34564" t="s">
        <v>56</v>
      </c>
      <c r="E34564" t="s">
        <v>19</v>
      </c>
      <c r="F34564" t="s">
        <v>54</v>
      </c>
      <c r="G34564" t="s">
        <v>21</v>
      </c>
      <c r="H34564" t="s">
        <v>22</v>
      </c>
      <c r="I34564">
        <v>3</v>
      </c>
      <c r="J34564">
        <v>5.33</v>
      </c>
      <c r="K34564">
        <v>7</v>
      </c>
      <c r="L34564">
        <v>16</v>
      </c>
      <c r="M34564">
        <v>21</v>
      </c>
      <c r="N34564" t="s">
        <v>27</v>
      </c>
      <c r="O34564">
        <v>67028</v>
      </c>
      <c r="P34564">
        <v>43572</v>
      </c>
      <c r="Q34564">
        <v>5</v>
      </c>
      <c r="R34564" t="s">
        <v>16</v>
      </c>
    </row>
    <row r="34565" spans="1:18" x14ac:dyDescent="0.25">
      <c r="A34565">
        <v>34563</v>
      </c>
      <c r="B34565" s="1">
        <v>42511</v>
      </c>
      <c r="C34565">
        <v>37</v>
      </c>
      <c r="D34565" t="s">
        <v>56</v>
      </c>
      <c r="E34565" t="s">
        <v>19</v>
      </c>
      <c r="F34565" t="s">
        <v>54</v>
      </c>
      <c r="G34565" t="s">
        <v>21</v>
      </c>
      <c r="H34565" t="s">
        <v>22</v>
      </c>
      <c r="I34565">
        <v>3</v>
      </c>
      <c r="J34565">
        <v>193.33</v>
      </c>
      <c r="K34565">
        <v>226.33333300000001</v>
      </c>
      <c r="L34565">
        <v>580</v>
      </c>
      <c r="M34565">
        <v>679</v>
      </c>
      <c r="N34565" t="s">
        <v>28</v>
      </c>
      <c r="O34565">
        <v>89036</v>
      </c>
      <c r="P34565">
        <v>64281</v>
      </c>
      <c r="Q34565">
        <v>99</v>
      </c>
      <c r="R34565" t="s">
        <v>16</v>
      </c>
    </row>
    <row r="34566" spans="1:18" x14ac:dyDescent="0.25">
      <c r="A34566">
        <v>34564</v>
      </c>
      <c r="B34566" s="1">
        <v>42511</v>
      </c>
      <c r="C34566">
        <v>37</v>
      </c>
      <c r="D34566" t="s">
        <v>56</v>
      </c>
      <c r="E34566" t="s">
        <v>19</v>
      </c>
      <c r="F34566" t="s">
        <v>54</v>
      </c>
      <c r="G34566" t="s">
        <v>21</v>
      </c>
      <c r="H34566" t="s">
        <v>22</v>
      </c>
      <c r="I34566">
        <v>2</v>
      </c>
      <c r="J34566">
        <v>55</v>
      </c>
      <c r="K34566">
        <v>64.5</v>
      </c>
      <c r="L34566">
        <v>110</v>
      </c>
      <c r="M34566">
        <v>129</v>
      </c>
      <c r="N34566" t="s">
        <v>29</v>
      </c>
      <c r="O34566">
        <v>85594</v>
      </c>
      <c r="P34566">
        <v>48866</v>
      </c>
      <c r="Q34566">
        <v>19</v>
      </c>
      <c r="R34566" t="s">
        <v>16</v>
      </c>
    </row>
    <row r="34567" spans="1:18" x14ac:dyDescent="0.25">
      <c r="A34567">
        <v>34565</v>
      </c>
      <c r="B34567" s="1">
        <v>42539</v>
      </c>
      <c r="C34567">
        <v>37</v>
      </c>
      <c r="D34567" t="s">
        <v>56</v>
      </c>
      <c r="E34567" t="s">
        <v>19</v>
      </c>
      <c r="F34567" t="s">
        <v>54</v>
      </c>
      <c r="G34567" t="s">
        <v>21</v>
      </c>
      <c r="H34567" t="s">
        <v>22</v>
      </c>
      <c r="I34567">
        <v>2</v>
      </c>
      <c r="J34567">
        <v>15</v>
      </c>
      <c r="K34567">
        <v>18</v>
      </c>
      <c r="L34567">
        <v>30</v>
      </c>
      <c r="M34567">
        <v>36</v>
      </c>
      <c r="N34567" t="s">
        <v>30</v>
      </c>
      <c r="O34567">
        <v>63885</v>
      </c>
      <c r="P34567">
        <v>86856</v>
      </c>
      <c r="Q34567">
        <v>6</v>
      </c>
      <c r="R34567" t="s">
        <v>16</v>
      </c>
    </row>
    <row r="34568" spans="1:18" x14ac:dyDescent="0.25">
      <c r="A34568">
        <v>34566</v>
      </c>
      <c r="B34568" s="1">
        <v>42559</v>
      </c>
      <c r="C34568">
        <v>37</v>
      </c>
      <c r="D34568" t="s">
        <v>56</v>
      </c>
      <c r="E34568" t="s">
        <v>19</v>
      </c>
      <c r="F34568" t="s">
        <v>54</v>
      </c>
      <c r="G34568" t="s">
        <v>21</v>
      </c>
      <c r="H34568" t="s">
        <v>22</v>
      </c>
      <c r="I34568">
        <v>1</v>
      </c>
      <c r="J34568">
        <v>75</v>
      </c>
      <c r="K34568">
        <v>97</v>
      </c>
      <c r="L34568">
        <v>75</v>
      </c>
      <c r="M34568">
        <v>97</v>
      </c>
      <c r="N34568" t="s">
        <v>31</v>
      </c>
      <c r="O34568">
        <v>24576</v>
      </c>
      <c r="P34568">
        <v>15995</v>
      </c>
      <c r="Q34568">
        <v>22</v>
      </c>
      <c r="R34568" t="s">
        <v>16</v>
      </c>
    </row>
    <row r="34569" spans="1:18" x14ac:dyDescent="0.25">
      <c r="A34569">
        <v>34567</v>
      </c>
      <c r="B34569" s="1">
        <v>42559</v>
      </c>
      <c r="C34569">
        <v>37</v>
      </c>
      <c r="D34569" t="s">
        <v>56</v>
      </c>
      <c r="E34569" t="s">
        <v>19</v>
      </c>
      <c r="F34569" t="s">
        <v>54</v>
      </c>
      <c r="G34569" t="s">
        <v>21</v>
      </c>
      <c r="H34569" t="s">
        <v>22</v>
      </c>
      <c r="I34569">
        <v>1</v>
      </c>
      <c r="J34569">
        <v>35</v>
      </c>
      <c r="K34569">
        <v>44</v>
      </c>
      <c r="L34569">
        <v>35</v>
      </c>
      <c r="M34569">
        <v>44</v>
      </c>
      <c r="N34569" t="s">
        <v>32</v>
      </c>
      <c r="O34569">
        <v>34732</v>
      </c>
      <c r="P34569">
        <v>80230</v>
      </c>
      <c r="Q34569">
        <v>9</v>
      </c>
      <c r="R34569" t="s">
        <v>16</v>
      </c>
    </row>
    <row r="34570" spans="1:18" x14ac:dyDescent="0.25">
      <c r="A34570">
        <v>34568</v>
      </c>
      <c r="B34570" s="1">
        <v>42559</v>
      </c>
      <c r="C34570">
        <v>37</v>
      </c>
      <c r="D34570" t="s">
        <v>56</v>
      </c>
      <c r="E34570" t="s">
        <v>19</v>
      </c>
      <c r="F34570" t="s">
        <v>54</v>
      </c>
      <c r="G34570" t="s">
        <v>21</v>
      </c>
      <c r="H34570" t="s">
        <v>22</v>
      </c>
      <c r="I34570">
        <v>1</v>
      </c>
      <c r="J34570">
        <v>48</v>
      </c>
      <c r="K34570">
        <v>57</v>
      </c>
      <c r="L34570">
        <v>48</v>
      </c>
      <c r="M34570">
        <v>57</v>
      </c>
      <c r="N34570" t="s">
        <v>33</v>
      </c>
      <c r="O34570">
        <v>20401</v>
      </c>
      <c r="P34570">
        <v>25054</v>
      </c>
      <c r="Q34570">
        <v>9</v>
      </c>
      <c r="R34570" t="s">
        <v>16</v>
      </c>
    </row>
    <row r="34571" spans="1:18" x14ac:dyDescent="0.25">
      <c r="A34571">
        <v>34569</v>
      </c>
      <c r="B34571" s="1">
        <v>42238</v>
      </c>
      <c r="C34571">
        <v>37</v>
      </c>
      <c r="D34571" t="s">
        <v>56</v>
      </c>
      <c r="E34571" t="s">
        <v>19</v>
      </c>
      <c r="F34571" t="s">
        <v>54</v>
      </c>
      <c r="G34571" t="s">
        <v>21</v>
      </c>
      <c r="H34571" t="s">
        <v>22</v>
      </c>
      <c r="I34571">
        <v>2</v>
      </c>
      <c r="J34571">
        <v>40</v>
      </c>
      <c r="K34571">
        <v>47.5</v>
      </c>
      <c r="L34571">
        <v>80</v>
      </c>
      <c r="M34571">
        <v>95</v>
      </c>
      <c r="N34571" t="s">
        <v>34</v>
      </c>
      <c r="O34571">
        <v>73835</v>
      </c>
      <c r="P34571">
        <v>18138</v>
      </c>
      <c r="Q34571">
        <v>15</v>
      </c>
      <c r="R34571" t="s">
        <v>16</v>
      </c>
    </row>
    <row r="34572" spans="1:18" x14ac:dyDescent="0.25">
      <c r="A34572">
        <v>34570</v>
      </c>
      <c r="B34572" s="1">
        <v>42252</v>
      </c>
      <c r="C34572">
        <v>37</v>
      </c>
      <c r="D34572" t="s">
        <v>56</v>
      </c>
      <c r="E34572" t="s">
        <v>19</v>
      </c>
      <c r="F34572" t="s">
        <v>54</v>
      </c>
      <c r="G34572" t="s">
        <v>21</v>
      </c>
      <c r="H34572" t="s">
        <v>22</v>
      </c>
      <c r="I34572">
        <v>3</v>
      </c>
      <c r="J34572">
        <v>11.33</v>
      </c>
      <c r="K34572">
        <v>13</v>
      </c>
      <c r="L34572">
        <v>34</v>
      </c>
      <c r="M34572">
        <v>39</v>
      </c>
      <c r="N34572" t="s">
        <v>36</v>
      </c>
      <c r="O34572">
        <v>53800</v>
      </c>
      <c r="P34572">
        <v>31604</v>
      </c>
      <c r="Q34572">
        <v>5</v>
      </c>
      <c r="R34572" t="s">
        <v>16</v>
      </c>
    </row>
    <row r="34573" spans="1:18" x14ac:dyDescent="0.25">
      <c r="A34573">
        <v>34571</v>
      </c>
      <c r="B34573" s="1">
        <v>42273</v>
      </c>
      <c r="C34573">
        <v>37</v>
      </c>
      <c r="D34573" t="s">
        <v>56</v>
      </c>
      <c r="E34573" t="s">
        <v>19</v>
      </c>
      <c r="F34573" t="s">
        <v>54</v>
      </c>
      <c r="G34573" t="s">
        <v>21</v>
      </c>
      <c r="H34573" t="s">
        <v>22</v>
      </c>
      <c r="I34573">
        <v>3</v>
      </c>
      <c r="J34573">
        <v>6</v>
      </c>
      <c r="K34573">
        <v>6</v>
      </c>
      <c r="L34573">
        <v>18</v>
      </c>
      <c r="M34573">
        <v>18</v>
      </c>
      <c r="N34573" t="s">
        <v>37</v>
      </c>
      <c r="O34573">
        <v>85549</v>
      </c>
      <c r="P34573">
        <v>24909</v>
      </c>
      <c r="Q34573">
        <v>0</v>
      </c>
      <c r="R34573" t="s">
        <v>50</v>
      </c>
    </row>
    <row r="34574" spans="1:18" x14ac:dyDescent="0.25">
      <c r="A34574">
        <v>34572</v>
      </c>
      <c r="B34574" s="1">
        <v>42286</v>
      </c>
      <c r="C34574">
        <v>37</v>
      </c>
      <c r="D34574" t="s">
        <v>56</v>
      </c>
      <c r="E34574" t="s">
        <v>19</v>
      </c>
      <c r="F34574" t="s">
        <v>54</v>
      </c>
      <c r="G34574" t="s">
        <v>21</v>
      </c>
      <c r="H34574" t="s">
        <v>22</v>
      </c>
      <c r="I34574">
        <v>2</v>
      </c>
      <c r="J34574">
        <v>293.5</v>
      </c>
      <c r="K34574">
        <v>316.5</v>
      </c>
      <c r="L34574">
        <v>587</v>
      </c>
      <c r="M34574">
        <v>633</v>
      </c>
      <c r="N34574" t="s">
        <v>31</v>
      </c>
      <c r="O34574">
        <v>24576</v>
      </c>
      <c r="P34574">
        <v>44169</v>
      </c>
      <c r="Q34574">
        <v>46</v>
      </c>
      <c r="R34574" t="s">
        <v>16</v>
      </c>
    </row>
    <row r="34575" spans="1:18" x14ac:dyDescent="0.25">
      <c r="A34575">
        <v>34573</v>
      </c>
      <c r="B34575" s="1">
        <v>42286</v>
      </c>
      <c r="C34575">
        <v>37</v>
      </c>
      <c r="D34575" t="s">
        <v>56</v>
      </c>
      <c r="E34575" t="s">
        <v>19</v>
      </c>
      <c r="F34575" t="s">
        <v>54</v>
      </c>
      <c r="G34575" t="s">
        <v>21</v>
      </c>
      <c r="H34575" t="s">
        <v>22</v>
      </c>
      <c r="I34575">
        <v>3</v>
      </c>
      <c r="J34575">
        <v>8</v>
      </c>
      <c r="K34575">
        <v>9</v>
      </c>
      <c r="L34575">
        <v>24</v>
      </c>
      <c r="M34575">
        <v>27</v>
      </c>
      <c r="N34575" t="s">
        <v>38</v>
      </c>
      <c r="O34575">
        <v>19614</v>
      </c>
      <c r="P34575">
        <v>72103</v>
      </c>
      <c r="Q34575">
        <v>3</v>
      </c>
      <c r="R34575" t="s">
        <v>16</v>
      </c>
    </row>
    <row r="34576" spans="1:18" x14ac:dyDescent="0.25">
      <c r="A34576">
        <v>34574</v>
      </c>
      <c r="B34576" s="1">
        <v>42294</v>
      </c>
      <c r="C34576">
        <v>37</v>
      </c>
      <c r="D34576" t="s">
        <v>56</v>
      </c>
      <c r="E34576" t="s">
        <v>19</v>
      </c>
      <c r="F34576" t="s">
        <v>54</v>
      </c>
      <c r="G34576" t="s">
        <v>21</v>
      </c>
      <c r="H34576" t="s">
        <v>22</v>
      </c>
      <c r="I34576">
        <v>3</v>
      </c>
      <c r="J34576">
        <v>215</v>
      </c>
      <c r="K34576">
        <v>215.33333300000001</v>
      </c>
      <c r="L34576">
        <v>645</v>
      </c>
      <c r="M34576">
        <v>646</v>
      </c>
      <c r="N34576" t="s">
        <v>39</v>
      </c>
      <c r="O34576">
        <v>31454</v>
      </c>
      <c r="P34576">
        <v>88033</v>
      </c>
      <c r="Q34576">
        <v>1</v>
      </c>
      <c r="R34576" t="s">
        <v>16</v>
      </c>
    </row>
    <row r="34577" spans="1:18" x14ac:dyDescent="0.25">
      <c r="A34577">
        <v>34575</v>
      </c>
      <c r="B34577" s="1">
        <v>42294</v>
      </c>
      <c r="C34577">
        <v>37</v>
      </c>
      <c r="D34577" t="s">
        <v>56</v>
      </c>
      <c r="E34577" t="s">
        <v>19</v>
      </c>
      <c r="F34577" t="s">
        <v>54</v>
      </c>
      <c r="G34577" t="s">
        <v>21</v>
      </c>
      <c r="H34577" t="s">
        <v>22</v>
      </c>
      <c r="I34577">
        <v>2</v>
      </c>
      <c r="J34577">
        <v>28</v>
      </c>
      <c r="K34577">
        <v>28</v>
      </c>
      <c r="L34577">
        <v>56</v>
      </c>
      <c r="M34577">
        <v>56</v>
      </c>
      <c r="N34577" t="s">
        <v>40</v>
      </c>
      <c r="O34577">
        <v>26259</v>
      </c>
      <c r="P34577">
        <v>89851</v>
      </c>
      <c r="Q34577">
        <v>0</v>
      </c>
      <c r="R34577" t="s">
        <v>50</v>
      </c>
    </row>
    <row r="34578" spans="1:18" x14ac:dyDescent="0.25">
      <c r="A34578">
        <v>34576</v>
      </c>
      <c r="B34578" s="1">
        <v>42311</v>
      </c>
      <c r="C34578">
        <v>37</v>
      </c>
      <c r="D34578" t="s">
        <v>56</v>
      </c>
      <c r="E34578" t="s">
        <v>19</v>
      </c>
      <c r="F34578" t="s">
        <v>54</v>
      </c>
      <c r="G34578" t="s">
        <v>21</v>
      </c>
      <c r="H34578" t="s">
        <v>22</v>
      </c>
      <c r="I34578">
        <v>1</v>
      </c>
      <c r="J34578">
        <v>23</v>
      </c>
      <c r="K34578">
        <v>26</v>
      </c>
      <c r="L34578">
        <v>23</v>
      </c>
      <c r="M34578">
        <v>26</v>
      </c>
      <c r="N34578" t="s">
        <v>34</v>
      </c>
      <c r="O34578">
        <v>73835</v>
      </c>
      <c r="P34578">
        <v>89195</v>
      </c>
      <c r="Q34578">
        <v>3</v>
      </c>
      <c r="R34578" t="s">
        <v>16</v>
      </c>
    </row>
    <row r="34579" spans="1:18" x14ac:dyDescent="0.25">
      <c r="A34579">
        <v>34577</v>
      </c>
      <c r="B34579" s="1">
        <v>42323</v>
      </c>
      <c r="C34579">
        <v>37</v>
      </c>
      <c r="D34579" t="s">
        <v>56</v>
      </c>
      <c r="E34579" t="s">
        <v>19</v>
      </c>
      <c r="F34579" t="s">
        <v>54</v>
      </c>
      <c r="G34579" t="s">
        <v>21</v>
      </c>
      <c r="H34579" t="s">
        <v>22</v>
      </c>
      <c r="I34579">
        <v>2</v>
      </c>
      <c r="J34579">
        <v>22</v>
      </c>
      <c r="K34579">
        <v>25</v>
      </c>
      <c r="L34579">
        <v>44</v>
      </c>
      <c r="M34579">
        <v>50</v>
      </c>
      <c r="N34579" t="s">
        <v>33</v>
      </c>
      <c r="O34579">
        <v>20401</v>
      </c>
      <c r="P34579">
        <v>64679</v>
      </c>
      <c r="Q34579">
        <v>6</v>
      </c>
      <c r="R34579" t="s">
        <v>16</v>
      </c>
    </row>
    <row r="34580" spans="1:18" x14ac:dyDescent="0.25">
      <c r="A34580">
        <v>34578</v>
      </c>
      <c r="B34580" s="1">
        <v>42341</v>
      </c>
      <c r="C34580">
        <v>37</v>
      </c>
      <c r="D34580" t="s">
        <v>56</v>
      </c>
      <c r="E34580" t="s">
        <v>19</v>
      </c>
      <c r="F34580" t="s">
        <v>54</v>
      </c>
      <c r="G34580" t="s">
        <v>21</v>
      </c>
      <c r="H34580" t="s">
        <v>22</v>
      </c>
      <c r="I34580">
        <v>3</v>
      </c>
      <c r="J34580">
        <v>200</v>
      </c>
      <c r="K34580">
        <v>222.33333300000001</v>
      </c>
      <c r="L34580">
        <v>600</v>
      </c>
      <c r="M34580">
        <v>667</v>
      </c>
      <c r="N34580" t="s">
        <v>41</v>
      </c>
      <c r="O34580">
        <v>17290</v>
      </c>
      <c r="P34580">
        <v>29814</v>
      </c>
      <c r="Q34580">
        <v>67</v>
      </c>
      <c r="R34580" t="s">
        <v>16</v>
      </c>
    </row>
    <row r="34581" spans="1:18" x14ac:dyDescent="0.25">
      <c r="A34581">
        <v>34579</v>
      </c>
      <c r="B34581" s="1">
        <v>42341</v>
      </c>
      <c r="C34581">
        <v>37</v>
      </c>
      <c r="D34581" t="s">
        <v>56</v>
      </c>
      <c r="E34581" t="s">
        <v>19</v>
      </c>
      <c r="F34581" t="s">
        <v>54</v>
      </c>
      <c r="G34581" t="s">
        <v>21</v>
      </c>
      <c r="H34581" t="s">
        <v>22</v>
      </c>
      <c r="I34581">
        <v>1</v>
      </c>
      <c r="J34581">
        <v>45</v>
      </c>
      <c r="K34581">
        <v>47</v>
      </c>
      <c r="L34581">
        <v>45</v>
      </c>
      <c r="M34581">
        <v>47</v>
      </c>
      <c r="N34581" t="s">
        <v>42</v>
      </c>
      <c r="O34581">
        <v>75865</v>
      </c>
      <c r="P34581">
        <v>27533</v>
      </c>
      <c r="Q34581">
        <v>2</v>
      </c>
      <c r="R34581" t="s">
        <v>16</v>
      </c>
    </row>
    <row r="34582" spans="1:18" x14ac:dyDescent="0.25">
      <c r="A34582">
        <v>34580</v>
      </c>
      <c r="B34582" s="1">
        <v>42341</v>
      </c>
      <c r="C34582">
        <v>37</v>
      </c>
      <c r="D34582" t="s">
        <v>56</v>
      </c>
      <c r="E34582" t="s">
        <v>19</v>
      </c>
      <c r="F34582" t="s">
        <v>54</v>
      </c>
      <c r="G34582" t="s">
        <v>21</v>
      </c>
      <c r="H34582" t="s">
        <v>22</v>
      </c>
      <c r="I34582">
        <v>3</v>
      </c>
      <c r="J34582">
        <v>16.670000000000002</v>
      </c>
      <c r="K34582">
        <v>16.666667</v>
      </c>
      <c r="L34582">
        <v>50</v>
      </c>
      <c r="M34582">
        <v>50</v>
      </c>
      <c r="N34582" t="s">
        <v>43</v>
      </c>
      <c r="O34582">
        <v>92379</v>
      </c>
      <c r="P34582">
        <v>94173</v>
      </c>
      <c r="Q34582">
        <v>0</v>
      </c>
      <c r="R34582" t="s">
        <v>50</v>
      </c>
    </row>
    <row r="34583" spans="1:18" x14ac:dyDescent="0.25">
      <c r="A34583">
        <v>34581</v>
      </c>
      <c r="B34583" s="1">
        <v>42344</v>
      </c>
      <c r="C34583">
        <v>37</v>
      </c>
      <c r="D34583" t="s">
        <v>56</v>
      </c>
      <c r="E34583" t="s">
        <v>19</v>
      </c>
      <c r="F34583" t="s">
        <v>54</v>
      </c>
      <c r="G34583" t="s">
        <v>21</v>
      </c>
      <c r="H34583" t="s">
        <v>22</v>
      </c>
      <c r="I34583">
        <v>1</v>
      </c>
      <c r="J34583">
        <v>140</v>
      </c>
      <c r="K34583">
        <v>149</v>
      </c>
      <c r="L34583">
        <v>140</v>
      </c>
      <c r="M34583">
        <v>149</v>
      </c>
      <c r="N34583" t="s">
        <v>44</v>
      </c>
      <c r="O34583">
        <v>78450</v>
      </c>
      <c r="P34583">
        <v>68961</v>
      </c>
      <c r="Q34583">
        <v>9</v>
      </c>
      <c r="R34583" t="s">
        <v>16</v>
      </c>
    </row>
    <row r="34584" spans="1:18" x14ac:dyDescent="0.25">
      <c r="A34584">
        <v>34582</v>
      </c>
      <c r="B34584" s="1">
        <v>42344</v>
      </c>
      <c r="C34584">
        <v>37</v>
      </c>
      <c r="D34584" t="s">
        <v>56</v>
      </c>
      <c r="E34584" t="s">
        <v>19</v>
      </c>
      <c r="F34584" t="s">
        <v>54</v>
      </c>
      <c r="G34584" t="s">
        <v>21</v>
      </c>
      <c r="H34584" t="s">
        <v>22</v>
      </c>
      <c r="I34584">
        <v>1</v>
      </c>
      <c r="J34584">
        <v>10</v>
      </c>
      <c r="K34584">
        <v>11</v>
      </c>
      <c r="L34584">
        <v>10</v>
      </c>
      <c r="M34584">
        <v>11</v>
      </c>
      <c r="N34584" t="s">
        <v>44</v>
      </c>
      <c r="O34584">
        <v>78450</v>
      </c>
      <c r="P34584">
        <v>97349</v>
      </c>
      <c r="Q34584">
        <v>1</v>
      </c>
      <c r="R34584" t="s">
        <v>16</v>
      </c>
    </row>
    <row r="34585" spans="1:18" x14ac:dyDescent="0.25">
      <c r="A34585">
        <v>34583</v>
      </c>
      <c r="B34585" s="1">
        <v>42465</v>
      </c>
      <c r="C34585">
        <v>37</v>
      </c>
      <c r="D34585" t="s">
        <v>56</v>
      </c>
      <c r="E34585" t="s">
        <v>19</v>
      </c>
      <c r="F34585" t="s">
        <v>54</v>
      </c>
      <c r="G34585" t="s">
        <v>21</v>
      </c>
      <c r="H34585" t="s">
        <v>55</v>
      </c>
      <c r="I34585">
        <v>1</v>
      </c>
      <c r="J34585">
        <v>636</v>
      </c>
      <c r="K34585">
        <v>757</v>
      </c>
      <c r="L34585">
        <v>636</v>
      </c>
      <c r="M34585">
        <v>757</v>
      </c>
      <c r="N34585" t="s">
        <v>29</v>
      </c>
      <c r="O34585">
        <v>85594</v>
      </c>
      <c r="P34585">
        <v>28055</v>
      </c>
      <c r="Q34585">
        <v>121</v>
      </c>
      <c r="R34585" t="s">
        <v>16</v>
      </c>
    </row>
    <row r="34586" spans="1:18" x14ac:dyDescent="0.25">
      <c r="A34586">
        <v>34584</v>
      </c>
      <c r="B34586" s="1">
        <v>42498</v>
      </c>
      <c r="C34586">
        <v>37</v>
      </c>
      <c r="D34586" t="s">
        <v>56</v>
      </c>
      <c r="E34586" t="s">
        <v>19</v>
      </c>
      <c r="F34586" t="s">
        <v>54</v>
      </c>
      <c r="G34586" t="s">
        <v>21</v>
      </c>
      <c r="H34586" t="s">
        <v>55</v>
      </c>
      <c r="I34586">
        <v>3</v>
      </c>
      <c r="J34586">
        <v>53</v>
      </c>
      <c r="K34586">
        <v>69.666667000000004</v>
      </c>
      <c r="L34586">
        <v>159</v>
      </c>
      <c r="M34586">
        <v>209</v>
      </c>
      <c r="N34586" t="s">
        <v>43</v>
      </c>
      <c r="O34586">
        <v>92379</v>
      </c>
      <c r="P34586">
        <v>25509</v>
      </c>
      <c r="Q34586">
        <v>50</v>
      </c>
      <c r="R34586" t="s">
        <v>16</v>
      </c>
    </row>
    <row r="34587" spans="1:18" x14ac:dyDescent="0.25">
      <c r="A34587">
        <v>34585</v>
      </c>
      <c r="B34587" s="1">
        <v>42376</v>
      </c>
      <c r="C34587">
        <v>44</v>
      </c>
      <c r="D34587" t="s">
        <v>18</v>
      </c>
      <c r="E34587" t="s">
        <v>19</v>
      </c>
      <c r="F34587" t="s">
        <v>54</v>
      </c>
      <c r="G34587" t="s">
        <v>57</v>
      </c>
      <c r="H34587" t="s">
        <v>72</v>
      </c>
      <c r="I34587">
        <v>3</v>
      </c>
      <c r="J34587">
        <v>180</v>
      </c>
      <c r="K34587">
        <v>194.33333300000001</v>
      </c>
      <c r="L34587">
        <v>540</v>
      </c>
      <c r="M34587">
        <v>583</v>
      </c>
      <c r="N34587" t="s">
        <v>23</v>
      </c>
      <c r="O34587">
        <v>14558</v>
      </c>
      <c r="P34587">
        <v>55264</v>
      </c>
      <c r="Q34587">
        <v>43</v>
      </c>
      <c r="R34587" t="s">
        <v>16</v>
      </c>
    </row>
    <row r="34588" spans="1:18" x14ac:dyDescent="0.25">
      <c r="A34588">
        <v>34586</v>
      </c>
      <c r="B34588" s="1">
        <v>42401</v>
      </c>
      <c r="C34588">
        <v>44</v>
      </c>
      <c r="D34588" t="s">
        <v>18</v>
      </c>
      <c r="E34588" t="s">
        <v>19</v>
      </c>
      <c r="F34588" t="s">
        <v>54</v>
      </c>
      <c r="G34588" t="s">
        <v>57</v>
      </c>
      <c r="H34588" t="s">
        <v>72</v>
      </c>
      <c r="I34588">
        <v>2</v>
      </c>
      <c r="J34588">
        <v>270</v>
      </c>
      <c r="K34588">
        <v>281</v>
      </c>
      <c r="L34588">
        <v>540</v>
      </c>
      <c r="M34588">
        <v>562</v>
      </c>
      <c r="N34588" t="s">
        <v>32</v>
      </c>
      <c r="O34588">
        <v>34732</v>
      </c>
      <c r="P34588">
        <v>61491</v>
      </c>
      <c r="Q34588">
        <v>22</v>
      </c>
      <c r="R34588" t="s">
        <v>16</v>
      </c>
    </row>
    <row r="34589" spans="1:18" x14ac:dyDescent="0.25">
      <c r="A34589">
        <v>34587</v>
      </c>
      <c r="B34589" s="1">
        <v>42428</v>
      </c>
      <c r="C34589">
        <v>44</v>
      </c>
      <c r="D34589" t="s">
        <v>18</v>
      </c>
      <c r="E34589" t="s">
        <v>19</v>
      </c>
      <c r="F34589" t="s">
        <v>54</v>
      </c>
      <c r="G34589" t="s">
        <v>57</v>
      </c>
      <c r="H34589" t="s">
        <v>69</v>
      </c>
      <c r="I34589">
        <v>1</v>
      </c>
      <c r="J34589">
        <v>2384</v>
      </c>
      <c r="K34589">
        <v>2638</v>
      </c>
      <c r="L34589">
        <v>2384</v>
      </c>
      <c r="M34589">
        <v>2638</v>
      </c>
      <c r="N34589" t="s">
        <v>30</v>
      </c>
      <c r="O34589">
        <v>63885</v>
      </c>
      <c r="P34589">
        <v>75037</v>
      </c>
      <c r="Q34589">
        <v>254</v>
      </c>
      <c r="R34589" t="s">
        <v>16</v>
      </c>
    </row>
    <row r="34590" spans="1:18" x14ac:dyDescent="0.25">
      <c r="A34590">
        <v>34588</v>
      </c>
      <c r="B34590" s="1">
        <v>42428</v>
      </c>
      <c r="C34590">
        <v>44</v>
      </c>
      <c r="D34590" t="s">
        <v>18</v>
      </c>
      <c r="E34590" t="s">
        <v>19</v>
      </c>
      <c r="F34590" t="s">
        <v>54</v>
      </c>
      <c r="G34590" t="s">
        <v>24</v>
      </c>
      <c r="H34590" t="s">
        <v>68</v>
      </c>
      <c r="I34590">
        <v>1</v>
      </c>
      <c r="J34590">
        <v>27</v>
      </c>
      <c r="K34590">
        <v>29</v>
      </c>
      <c r="L34590">
        <v>27</v>
      </c>
      <c r="M34590">
        <v>29</v>
      </c>
      <c r="N34590" t="s">
        <v>45</v>
      </c>
      <c r="O34590">
        <v>24104</v>
      </c>
      <c r="P34590">
        <v>74143</v>
      </c>
      <c r="Q34590">
        <v>2</v>
      </c>
      <c r="R34590" t="s">
        <v>16</v>
      </c>
    </row>
    <row r="34591" spans="1:18" x14ac:dyDescent="0.25">
      <c r="A34591">
        <v>34589</v>
      </c>
      <c r="B34591" s="1">
        <v>42433</v>
      </c>
      <c r="C34591">
        <v>44</v>
      </c>
      <c r="D34591" t="s">
        <v>18</v>
      </c>
      <c r="E34591" t="s">
        <v>19</v>
      </c>
      <c r="F34591" t="s">
        <v>54</v>
      </c>
      <c r="G34591" t="s">
        <v>57</v>
      </c>
      <c r="H34591" t="s">
        <v>72</v>
      </c>
      <c r="I34591">
        <v>2</v>
      </c>
      <c r="J34591">
        <v>270</v>
      </c>
      <c r="K34591">
        <v>300</v>
      </c>
      <c r="L34591">
        <v>540</v>
      </c>
      <c r="M34591">
        <v>600</v>
      </c>
      <c r="N34591" t="s">
        <v>46</v>
      </c>
      <c r="O34591">
        <v>66955</v>
      </c>
      <c r="P34591">
        <v>11726</v>
      </c>
      <c r="Q34591">
        <v>60</v>
      </c>
      <c r="R34591" t="s">
        <v>16</v>
      </c>
    </row>
    <row r="34592" spans="1:18" x14ac:dyDescent="0.25">
      <c r="A34592">
        <v>34590</v>
      </c>
      <c r="B34592" s="1">
        <v>42462</v>
      </c>
      <c r="C34592">
        <v>44</v>
      </c>
      <c r="D34592" t="s">
        <v>18</v>
      </c>
      <c r="E34592" t="s">
        <v>19</v>
      </c>
      <c r="F34592" t="s">
        <v>54</v>
      </c>
      <c r="G34592" t="s">
        <v>57</v>
      </c>
      <c r="H34592" t="s">
        <v>69</v>
      </c>
      <c r="I34592">
        <v>3</v>
      </c>
      <c r="J34592">
        <v>247.33</v>
      </c>
      <c r="K34592">
        <v>250</v>
      </c>
      <c r="L34592">
        <v>742</v>
      </c>
      <c r="M34592">
        <v>750</v>
      </c>
      <c r="N34592" t="s">
        <v>47</v>
      </c>
      <c r="O34592">
        <v>50377</v>
      </c>
      <c r="P34592">
        <v>25580</v>
      </c>
      <c r="Q34592">
        <v>8</v>
      </c>
      <c r="R34592" t="s">
        <v>16</v>
      </c>
    </row>
    <row r="34593" spans="1:18" x14ac:dyDescent="0.25">
      <c r="A34593">
        <v>34591</v>
      </c>
      <c r="B34593" s="1">
        <v>42462</v>
      </c>
      <c r="C34593">
        <v>44</v>
      </c>
      <c r="D34593" t="s">
        <v>18</v>
      </c>
      <c r="E34593" t="s">
        <v>19</v>
      </c>
      <c r="F34593" t="s">
        <v>54</v>
      </c>
      <c r="G34593" t="s">
        <v>24</v>
      </c>
      <c r="H34593" t="s">
        <v>68</v>
      </c>
      <c r="I34593">
        <v>1</v>
      </c>
      <c r="J34593">
        <v>189</v>
      </c>
      <c r="K34593">
        <v>190</v>
      </c>
      <c r="L34593">
        <v>189</v>
      </c>
      <c r="M34593">
        <v>190</v>
      </c>
      <c r="N34593" t="s">
        <v>42</v>
      </c>
      <c r="O34593">
        <v>75865</v>
      </c>
      <c r="P34593">
        <v>70452</v>
      </c>
      <c r="Q34593">
        <v>1</v>
      </c>
      <c r="R34593" t="s">
        <v>16</v>
      </c>
    </row>
    <row r="34594" spans="1:18" x14ac:dyDescent="0.25">
      <c r="A34594">
        <v>34592</v>
      </c>
      <c r="B34594" s="1">
        <v>42469</v>
      </c>
      <c r="C34594">
        <v>44</v>
      </c>
      <c r="D34594" t="s">
        <v>18</v>
      </c>
      <c r="E34594" t="s">
        <v>19</v>
      </c>
      <c r="F34594" t="s">
        <v>54</v>
      </c>
      <c r="G34594" t="s">
        <v>57</v>
      </c>
      <c r="H34594" t="s">
        <v>72</v>
      </c>
      <c r="I34594">
        <v>1</v>
      </c>
      <c r="J34594">
        <v>540</v>
      </c>
      <c r="K34594">
        <v>539</v>
      </c>
      <c r="L34594">
        <v>540</v>
      </c>
      <c r="M34594">
        <v>539</v>
      </c>
      <c r="N34594" t="s">
        <v>48</v>
      </c>
      <c r="O34594">
        <v>41881</v>
      </c>
      <c r="P34594">
        <v>91717</v>
      </c>
      <c r="Q34594">
        <v>-1</v>
      </c>
      <c r="R34594" t="s">
        <v>50</v>
      </c>
    </row>
    <row r="34595" spans="1:18" x14ac:dyDescent="0.25">
      <c r="A34595">
        <v>34593</v>
      </c>
      <c r="B34595" s="1">
        <v>42471</v>
      </c>
      <c r="C34595">
        <v>44</v>
      </c>
      <c r="D34595" t="s">
        <v>18</v>
      </c>
      <c r="E34595" t="s">
        <v>19</v>
      </c>
      <c r="F34595" t="s">
        <v>54</v>
      </c>
      <c r="G34595" t="s">
        <v>57</v>
      </c>
      <c r="H34595" t="s">
        <v>72</v>
      </c>
      <c r="I34595">
        <v>1</v>
      </c>
      <c r="J34595">
        <v>540</v>
      </c>
      <c r="K34595">
        <v>646</v>
      </c>
      <c r="L34595">
        <v>540</v>
      </c>
      <c r="M34595">
        <v>646</v>
      </c>
      <c r="N34595" t="s">
        <v>49</v>
      </c>
      <c r="O34595">
        <v>57058</v>
      </c>
      <c r="P34595">
        <v>87814</v>
      </c>
      <c r="Q34595">
        <v>106</v>
      </c>
      <c r="R34595" t="s">
        <v>16</v>
      </c>
    </row>
    <row r="34596" spans="1:18" x14ac:dyDescent="0.25">
      <c r="A34596">
        <v>34594</v>
      </c>
      <c r="B34596" s="1">
        <v>42476</v>
      </c>
      <c r="C34596">
        <v>44</v>
      </c>
      <c r="D34596" t="s">
        <v>18</v>
      </c>
      <c r="E34596" t="s">
        <v>19</v>
      </c>
      <c r="F34596" t="s">
        <v>54</v>
      </c>
      <c r="G34596" t="s">
        <v>57</v>
      </c>
      <c r="H34596" t="s">
        <v>69</v>
      </c>
      <c r="I34596">
        <v>3</v>
      </c>
      <c r="J34596">
        <v>247.33</v>
      </c>
      <c r="K34596">
        <v>273.33333299999998</v>
      </c>
      <c r="L34596">
        <v>742</v>
      </c>
      <c r="M34596">
        <v>820</v>
      </c>
      <c r="N34596" t="s">
        <v>49</v>
      </c>
      <c r="O34596">
        <v>57058</v>
      </c>
      <c r="P34596">
        <v>65961</v>
      </c>
      <c r="Q34596">
        <v>78</v>
      </c>
      <c r="R34596" t="s">
        <v>16</v>
      </c>
    </row>
    <row r="34597" spans="1:18" x14ac:dyDescent="0.25">
      <c r="A34597">
        <v>34595</v>
      </c>
      <c r="B34597" s="1">
        <v>42476</v>
      </c>
      <c r="C34597">
        <v>44</v>
      </c>
      <c r="D34597" t="s">
        <v>18</v>
      </c>
      <c r="E34597" t="s">
        <v>19</v>
      </c>
      <c r="F34597" t="s">
        <v>54</v>
      </c>
      <c r="G34597" t="s">
        <v>24</v>
      </c>
      <c r="H34597" t="s">
        <v>68</v>
      </c>
      <c r="I34597">
        <v>3</v>
      </c>
      <c r="J34597">
        <v>78</v>
      </c>
      <c r="K34597">
        <v>97</v>
      </c>
      <c r="L34597">
        <v>234</v>
      </c>
      <c r="M34597">
        <v>291</v>
      </c>
      <c r="N34597" t="s">
        <v>43</v>
      </c>
      <c r="O34597">
        <v>92379</v>
      </c>
      <c r="P34597">
        <v>42308</v>
      </c>
      <c r="Q34597">
        <v>57</v>
      </c>
      <c r="R34597" t="s">
        <v>16</v>
      </c>
    </row>
    <row r="34598" spans="1:18" x14ac:dyDescent="0.25">
      <c r="A34598">
        <v>34596</v>
      </c>
      <c r="B34598" s="1">
        <v>42481</v>
      </c>
      <c r="C34598">
        <v>44</v>
      </c>
      <c r="D34598" t="s">
        <v>18</v>
      </c>
      <c r="E34598" t="s">
        <v>19</v>
      </c>
      <c r="F34598" t="s">
        <v>54</v>
      </c>
      <c r="G34598" t="s">
        <v>57</v>
      </c>
      <c r="H34598" t="s">
        <v>69</v>
      </c>
      <c r="I34598">
        <v>2</v>
      </c>
      <c r="J34598">
        <v>371</v>
      </c>
      <c r="K34598">
        <v>381.5</v>
      </c>
      <c r="L34598">
        <v>742</v>
      </c>
      <c r="M34598">
        <v>763</v>
      </c>
      <c r="N34598" t="s">
        <v>46</v>
      </c>
      <c r="O34598">
        <v>66955</v>
      </c>
      <c r="P34598">
        <v>47425</v>
      </c>
      <c r="Q34598">
        <v>21</v>
      </c>
      <c r="R34598" t="s">
        <v>16</v>
      </c>
    </row>
    <row r="34599" spans="1:18" x14ac:dyDescent="0.25">
      <c r="A34599">
        <v>34597</v>
      </c>
      <c r="B34599" s="1">
        <v>42493</v>
      </c>
      <c r="C34599">
        <v>44</v>
      </c>
      <c r="D34599" t="s">
        <v>18</v>
      </c>
      <c r="E34599" t="s">
        <v>19</v>
      </c>
      <c r="F34599" t="s">
        <v>54</v>
      </c>
      <c r="G34599" t="s">
        <v>57</v>
      </c>
      <c r="H34599" t="s">
        <v>72</v>
      </c>
      <c r="I34599">
        <v>2</v>
      </c>
      <c r="J34599">
        <v>560</v>
      </c>
      <c r="K34599">
        <v>583</v>
      </c>
      <c r="L34599">
        <v>1120</v>
      </c>
      <c r="M34599">
        <v>1166</v>
      </c>
      <c r="N34599" t="s">
        <v>51</v>
      </c>
      <c r="O34599">
        <v>79377</v>
      </c>
      <c r="P34599">
        <v>26945</v>
      </c>
      <c r="Q34599">
        <v>46</v>
      </c>
      <c r="R34599" t="s">
        <v>16</v>
      </c>
    </row>
    <row r="34600" spans="1:18" x14ac:dyDescent="0.25">
      <c r="A34600">
        <v>34598</v>
      </c>
      <c r="B34600" s="1">
        <v>42496</v>
      </c>
      <c r="C34600">
        <v>44</v>
      </c>
      <c r="D34600" t="s">
        <v>18</v>
      </c>
      <c r="E34600" t="s">
        <v>19</v>
      </c>
      <c r="F34600" t="s">
        <v>54</v>
      </c>
      <c r="G34600" t="s">
        <v>57</v>
      </c>
      <c r="H34600" t="s">
        <v>69</v>
      </c>
      <c r="I34600">
        <v>3</v>
      </c>
      <c r="J34600">
        <v>794.67</v>
      </c>
      <c r="K34600">
        <v>891.66666699999996</v>
      </c>
      <c r="L34600">
        <v>2384</v>
      </c>
      <c r="M34600">
        <v>2675</v>
      </c>
      <c r="N34600" t="s">
        <v>27</v>
      </c>
      <c r="O34600">
        <v>67028</v>
      </c>
      <c r="P34600">
        <v>72659</v>
      </c>
      <c r="Q34600">
        <v>291</v>
      </c>
      <c r="R34600" t="s">
        <v>16</v>
      </c>
    </row>
    <row r="34601" spans="1:18" x14ac:dyDescent="0.25">
      <c r="A34601">
        <v>34599</v>
      </c>
      <c r="B34601" s="1">
        <v>42499</v>
      </c>
      <c r="C34601">
        <v>44</v>
      </c>
      <c r="D34601" t="s">
        <v>18</v>
      </c>
      <c r="E34601" t="s">
        <v>19</v>
      </c>
      <c r="F34601" t="s">
        <v>54</v>
      </c>
      <c r="G34601" t="s">
        <v>57</v>
      </c>
      <c r="H34601" t="s">
        <v>69</v>
      </c>
      <c r="I34601">
        <v>1</v>
      </c>
      <c r="J34601">
        <v>2384</v>
      </c>
      <c r="K34601">
        <v>2515</v>
      </c>
      <c r="L34601">
        <v>2384</v>
      </c>
      <c r="M34601">
        <v>2515</v>
      </c>
      <c r="N34601" t="s">
        <v>52</v>
      </c>
      <c r="O34601">
        <v>74602</v>
      </c>
      <c r="P34601">
        <v>88475</v>
      </c>
      <c r="Q34601">
        <v>131</v>
      </c>
      <c r="R34601" t="s">
        <v>16</v>
      </c>
    </row>
    <row r="34602" spans="1:18" x14ac:dyDescent="0.25">
      <c r="A34602">
        <v>34600</v>
      </c>
      <c r="B34602" s="1">
        <v>42500</v>
      </c>
      <c r="C34602">
        <v>44</v>
      </c>
      <c r="D34602" t="s">
        <v>18</v>
      </c>
      <c r="E34602" t="s">
        <v>19</v>
      </c>
      <c r="F34602" t="s">
        <v>54</v>
      </c>
      <c r="G34602" t="s">
        <v>57</v>
      </c>
      <c r="H34602" t="s">
        <v>72</v>
      </c>
      <c r="I34602">
        <v>3</v>
      </c>
      <c r="J34602">
        <v>373.33</v>
      </c>
      <c r="K34602">
        <v>378.33333299999998</v>
      </c>
      <c r="L34602">
        <v>1120</v>
      </c>
      <c r="M34602">
        <v>1135</v>
      </c>
      <c r="N34602" t="s">
        <v>53</v>
      </c>
      <c r="O34602">
        <v>37671</v>
      </c>
      <c r="P34602">
        <v>92617</v>
      </c>
      <c r="Q34602">
        <v>15</v>
      </c>
      <c r="R34602" t="s">
        <v>16</v>
      </c>
    </row>
    <row r="34603" spans="1:18" x14ac:dyDescent="0.25">
      <c r="A34603">
        <v>34601</v>
      </c>
      <c r="B34603" s="1">
        <v>42507</v>
      </c>
      <c r="C34603">
        <v>44</v>
      </c>
      <c r="D34603" t="s">
        <v>18</v>
      </c>
      <c r="E34603" t="s">
        <v>19</v>
      </c>
      <c r="F34603" t="s">
        <v>54</v>
      </c>
      <c r="G34603" t="s">
        <v>57</v>
      </c>
      <c r="H34603" t="s">
        <v>72</v>
      </c>
      <c r="I34603">
        <v>2</v>
      </c>
      <c r="J34603">
        <v>560</v>
      </c>
      <c r="K34603">
        <v>575</v>
      </c>
      <c r="L34603">
        <v>1120</v>
      </c>
      <c r="M34603">
        <v>1150</v>
      </c>
      <c r="N34603" t="s">
        <v>52</v>
      </c>
      <c r="O34603">
        <v>74602</v>
      </c>
      <c r="P34603">
        <v>44087</v>
      </c>
      <c r="Q34603">
        <v>30</v>
      </c>
      <c r="R34603" t="s">
        <v>16</v>
      </c>
    </row>
    <row r="34604" spans="1:18" x14ac:dyDescent="0.25">
      <c r="A34604">
        <v>34602</v>
      </c>
      <c r="B34604" s="1">
        <v>42514</v>
      </c>
      <c r="C34604">
        <v>44</v>
      </c>
      <c r="D34604" t="s">
        <v>18</v>
      </c>
      <c r="E34604" t="s">
        <v>19</v>
      </c>
      <c r="F34604" t="s">
        <v>54</v>
      </c>
      <c r="G34604" t="s">
        <v>57</v>
      </c>
      <c r="H34604" t="s">
        <v>72</v>
      </c>
      <c r="I34604">
        <v>1</v>
      </c>
      <c r="J34604">
        <v>540</v>
      </c>
      <c r="K34604">
        <v>588</v>
      </c>
      <c r="L34604">
        <v>540</v>
      </c>
      <c r="M34604">
        <v>588</v>
      </c>
      <c r="N34604" t="s">
        <v>39</v>
      </c>
      <c r="O34604">
        <v>31454</v>
      </c>
      <c r="P34604">
        <v>35738</v>
      </c>
      <c r="Q34604">
        <v>48</v>
      </c>
      <c r="R34604" t="s">
        <v>16</v>
      </c>
    </row>
    <row r="34605" spans="1:18" x14ac:dyDescent="0.25">
      <c r="A34605">
        <v>34603</v>
      </c>
      <c r="B34605" s="1">
        <v>42529</v>
      </c>
      <c r="C34605">
        <v>44</v>
      </c>
      <c r="D34605" t="s">
        <v>18</v>
      </c>
      <c r="E34605" t="s">
        <v>19</v>
      </c>
      <c r="F34605" t="s">
        <v>54</v>
      </c>
      <c r="G34605" t="s">
        <v>57</v>
      </c>
      <c r="H34605" t="s">
        <v>72</v>
      </c>
      <c r="I34605">
        <v>1</v>
      </c>
      <c r="J34605">
        <v>540</v>
      </c>
      <c r="K34605">
        <v>552</v>
      </c>
      <c r="L34605">
        <v>540</v>
      </c>
      <c r="M34605">
        <v>552</v>
      </c>
      <c r="N34605" t="s">
        <v>34</v>
      </c>
      <c r="O34605">
        <v>73835</v>
      </c>
      <c r="P34605">
        <v>46133</v>
      </c>
      <c r="Q34605">
        <v>12</v>
      </c>
      <c r="R34605" t="s">
        <v>16</v>
      </c>
    </row>
    <row r="34606" spans="1:18" x14ac:dyDescent="0.25">
      <c r="A34606">
        <v>34604</v>
      </c>
      <c r="B34606" s="1">
        <v>42184</v>
      </c>
      <c r="C34606">
        <v>44</v>
      </c>
      <c r="D34606" t="s">
        <v>18</v>
      </c>
      <c r="E34606" t="s">
        <v>19</v>
      </c>
      <c r="F34606" t="s">
        <v>54</v>
      </c>
      <c r="G34606" t="s">
        <v>57</v>
      </c>
      <c r="H34606" t="s">
        <v>72</v>
      </c>
      <c r="I34606">
        <v>1</v>
      </c>
      <c r="J34606">
        <v>783</v>
      </c>
      <c r="K34606">
        <v>836</v>
      </c>
      <c r="L34606">
        <v>783</v>
      </c>
      <c r="M34606">
        <v>836</v>
      </c>
      <c r="N34606" t="s">
        <v>26</v>
      </c>
      <c r="O34606">
        <v>34396</v>
      </c>
      <c r="P34606">
        <v>49814</v>
      </c>
      <c r="Q34606">
        <v>53</v>
      </c>
      <c r="R34606" t="s">
        <v>16</v>
      </c>
    </row>
    <row r="34607" spans="1:18" x14ac:dyDescent="0.25">
      <c r="A34607">
        <v>34605</v>
      </c>
      <c r="B34607" s="1">
        <v>42195</v>
      </c>
      <c r="C34607">
        <v>44</v>
      </c>
      <c r="D34607" t="s">
        <v>18</v>
      </c>
      <c r="E34607" t="s">
        <v>19</v>
      </c>
      <c r="F34607" t="s">
        <v>54</v>
      </c>
      <c r="G34607" t="s">
        <v>57</v>
      </c>
      <c r="H34607" t="s">
        <v>69</v>
      </c>
      <c r="I34607">
        <v>2</v>
      </c>
      <c r="J34607">
        <v>607.5</v>
      </c>
      <c r="K34607">
        <v>565.5</v>
      </c>
      <c r="L34607">
        <v>1215</v>
      </c>
      <c r="M34607">
        <v>1131</v>
      </c>
      <c r="N34607" t="s">
        <v>42</v>
      </c>
      <c r="O34607">
        <v>75865</v>
      </c>
      <c r="P34607">
        <v>83627</v>
      </c>
      <c r="Q34607">
        <v>-84</v>
      </c>
      <c r="R34607" t="s">
        <v>50</v>
      </c>
    </row>
    <row r="34608" spans="1:18" x14ac:dyDescent="0.25">
      <c r="A34608">
        <v>34606</v>
      </c>
      <c r="B34608" s="1">
        <v>42241</v>
      </c>
      <c r="C34608">
        <v>44</v>
      </c>
      <c r="D34608" t="s">
        <v>18</v>
      </c>
      <c r="E34608" t="s">
        <v>19</v>
      </c>
      <c r="F34608" t="s">
        <v>54</v>
      </c>
      <c r="G34608" t="s">
        <v>57</v>
      </c>
      <c r="H34608" t="s">
        <v>69</v>
      </c>
      <c r="I34608">
        <v>3</v>
      </c>
      <c r="J34608">
        <v>794.67</v>
      </c>
      <c r="K34608">
        <v>743</v>
      </c>
      <c r="L34608">
        <v>2384</v>
      </c>
      <c r="M34608">
        <v>2229</v>
      </c>
      <c r="N34608" t="s">
        <v>38</v>
      </c>
      <c r="O34608">
        <v>19614</v>
      </c>
      <c r="P34608">
        <v>82296</v>
      </c>
      <c r="Q34608">
        <v>-155</v>
      </c>
      <c r="R34608" t="s">
        <v>50</v>
      </c>
    </row>
    <row r="34609" spans="1:18" x14ac:dyDescent="0.25">
      <c r="A34609">
        <v>34607</v>
      </c>
      <c r="B34609" s="1">
        <v>42241</v>
      </c>
      <c r="C34609">
        <v>44</v>
      </c>
      <c r="D34609" t="s">
        <v>18</v>
      </c>
      <c r="E34609" t="s">
        <v>19</v>
      </c>
      <c r="F34609" t="s">
        <v>54</v>
      </c>
      <c r="G34609" t="s">
        <v>24</v>
      </c>
      <c r="H34609" t="s">
        <v>68</v>
      </c>
      <c r="I34609">
        <v>2</v>
      </c>
      <c r="J34609">
        <v>58.5</v>
      </c>
      <c r="K34609">
        <v>69.5</v>
      </c>
      <c r="L34609">
        <v>117</v>
      </c>
      <c r="M34609">
        <v>139</v>
      </c>
      <c r="N34609" t="s">
        <v>48</v>
      </c>
      <c r="O34609">
        <v>41881</v>
      </c>
      <c r="P34609">
        <v>94725</v>
      </c>
      <c r="Q34609">
        <v>22</v>
      </c>
      <c r="R34609" t="s">
        <v>16</v>
      </c>
    </row>
    <row r="34610" spans="1:18" x14ac:dyDescent="0.25">
      <c r="A34610">
        <v>34608</v>
      </c>
      <c r="B34610" s="1">
        <v>42245</v>
      </c>
      <c r="C34610">
        <v>44</v>
      </c>
      <c r="D34610" t="s">
        <v>18</v>
      </c>
      <c r="E34610" t="s">
        <v>19</v>
      </c>
      <c r="F34610" t="s">
        <v>54</v>
      </c>
      <c r="G34610" t="s">
        <v>57</v>
      </c>
      <c r="H34610" t="s">
        <v>69</v>
      </c>
      <c r="I34610">
        <v>2</v>
      </c>
      <c r="J34610">
        <v>1192</v>
      </c>
      <c r="K34610">
        <v>1000.5</v>
      </c>
      <c r="L34610">
        <v>2384</v>
      </c>
      <c r="M34610">
        <v>2001</v>
      </c>
      <c r="N34610" t="s">
        <v>39</v>
      </c>
      <c r="O34610">
        <v>31454</v>
      </c>
      <c r="P34610">
        <v>56942</v>
      </c>
      <c r="Q34610">
        <v>-383</v>
      </c>
      <c r="R34610" t="s">
        <v>50</v>
      </c>
    </row>
    <row r="34611" spans="1:18" x14ac:dyDescent="0.25">
      <c r="A34611">
        <v>34609</v>
      </c>
      <c r="B34611" s="1">
        <v>42305</v>
      </c>
      <c r="C34611">
        <v>44</v>
      </c>
      <c r="D34611" t="s">
        <v>18</v>
      </c>
      <c r="E34611" t="s">
        <v>19</v>
      </c>
      <c r="F34611" t="s">
        <v>54</v>
      </c>
      <c r="G34611" t="s">
        <v>57</v>
      </c>
      <c r="H34611" t="s">
        <v>72</v>
      </c>
      <c r="I34611">
        <v>3</v>
      </c>
      <c r="J34611">
        <v>814.33</v>
      </c>
      <c r="K34611">
        <v>764.33333300000004</v>
      </c>
      <c r="L34611">
        <v>2443</v>
      </c>
      <c r="M34611">
        <v>2293</v>
      </c>
      <c r="N34611" t="s">
        <v>36</v>
      </c>
      <c r="O34611">
        <v>53800</v>
      </c>
      <c r="P34611">
        <v>51939</v>
      </c>
      <c r="Q34611">
        <v>-150</v>
      </c>
      <c r="R34611" t="s">
        <v>50</v>
      </c>
    </row>
    <row r="34612" spans="1:18" x14ac:dyDescent="0.25">
      <c r="A34612">
        <v>34610</v>
      </c>
      <c r="B34612" s="1">
        <v>42337</v>
      </c>
      <c r="C34612">
        <v>44</v>
      </c>
      <c r="D34612" t="s">
        <v>18</v>
      </c>
      <c r="E34612" t="s">
        <v>19</v>
      </c>
      <c r="F34612" t="s">
        <v>54</v>
      </c>
      <c r="G34612" t="s">
        <v>57</v>
      </c>
      <c r="H34612" t="s">
        <v>72</v>
      </c>
      <c r="I34612">
        <v>1</v>
      </c>
      <c r="J34612">
        <v>540</v>
      </c>
      <c r="K34612">
        <v>516</v>
      </c>
      <c r="L34612">
        <v>540</v>
      </c>
      <c r="M34612">
        <v>516</v>
      </c>
      <c r="N34612" t="s">
        <v>52</v>
      </c>
      <c r="O34612">
        <v>74602</v>
      </c>
      <c r="P34612">
        <v>67148</v>
      </c>
      <c r="Q34612">
        <v>-24</v>
      </c>
      <c r="R34612" t="s">
        <v>50</v>
      </c>
    </row>
    <row r="34613" spans="1:18" x14ac:dyDescent="0.25">
      <c r="A34613">
        <v>34611</v>
      </c>
      <c r="B34613" s="1">
        <v>42361</v>
      </c>
      <c r="C34613">
        <v>44</v>
      </c>
      <c r="D34613" t="s">
        <v>18</v>
      </c>
      <c r="E34613" t="s">
        <v>19</v>
      </c>
      <c r="F34613" t="s">
        <v>54</v>
      </c>
      <c r="G34613" t="s">
        <v>57</v>
      </c>
      <c r="H34613" t="s">
        <v>72</v>
      </c>
      <c r="I34613">
        <v>2</v>
      </c>
      <c r="J34613">
        <v>560</v>
      </c>
      <c r="K34613">
        <v>460</v>
      </c>
      <c r="L34613">
        <v>1120</v>
      </c>
      <c r="M34613">
        <v>920</v>
      </c>
      <c r="N34613" t="s">
        <v>53</v>
      </c>
      <c r="O34613">
        <v>37671</v>
      </c>
      <c r="P34613">
        <v>79405</v>
      </c>
      <c r="Q34613">
        <v>-200</v>
      </c>
      <c r="R34613" t="s">
        <v>50</v>
      </c>
    </row>
    <row r="34614" spans="1:18" x14ac:dyDescent="0.25">
      <c r="A34614">
        <v>34612</v>
      </c>
      <c r="B34614" s="1">
        <v>42405</v>
      </c>
      <c r="C34614">
        <v>44</v>
      </c>
      <c r="D34614" t="s">
        <v>18</v>
      </c>
      <c r="E34614" t="s">
        <v>19</v>
      </c>
      <c r="F34614" t="s">
        <v>20</v>
      </c>
      <c r="G34614" t="s">
        <v>24</v>
      </c>
      <c r="H34614" t="s">
        <v>68</v>
      </c>
      <c r="I34614">
        <v>1</v>
      </c>
      <c r="J34614">
        <v>108</v>
      </c>
      <c r="K34614">
        <v>122</v>
      </c>
      <c r="L34614">
        <v>108</v>
      </c>
      <c r="M34614">
        <v>122</v>
      </c>
      <c r="N34614" t="s">
        <v>40</v>
      </c>
      <c r="O34614">
        <v>26259</v>
      </c>
      <c r="P34614">
        <v>78205</v>
      </c>
      <c r="Q34614">
        <v>14</v>
      </c>
      <c r="R34614" t="s">
        <v>16</v>
      </c>
    </row>
    <row r="34615" spans="1:18" x14ac:dyDescent="0.25">
      <c r="A34615">
        <v>34613</v>
      </c>
      <c r="B34615" s="1">
        <v>42427</v>
      </c>
      <c r="C34615">
        <v>44</v>
      </c>
      <c r="D34615" t="s">
        <v>18</v>
      </c>
      <c r="E34615" t="s">
        <v>19</v>
      </c>
      <c r="F34615" t="s">
        <v>20</v>
      </c>
      <c r="G34615" t="s">
        <v>57</v>
      </c>
      <c r="H34615" t="s">
        <v>69</v>
      </c>
      <c r="I34615">
        <v>1</v>
      </c>
      <c r="J34615">
        <v>2384</v>
      </c>
      <c r="K34615">
        <v>2405</v>
      </c>
      <c r="L34615">
        <v>2384</v>
      </c>
      <c r="M34615">
        <v>2405</v>
      </c>
      <c r="N34615" t="s">
        <v>45</v>
      </c>
      <c r="O34615">
        <v>24104</v>
      </c>
      <c r="P34615">
        <v>68830</v>
      </c>
      <c r="Q34615">
        <v>21</v>
      </c>
      <c r="R34615" t="s">
        <v>16</v>
      </c>
    </row>
    <row r="34616" spans="1:18" x14ac:dyDescent="0.25">
      <c r="A34616">
        <v>34614</v>
      </c>
      <c r="B34616" s="1">
        <v>42483</v>
      </c>
      <c r="C34616">
        <v>44</v>
      </c>
      <c r="D34616" t="s">
        <v>18</v>
      </c>
      <c r="E34616" t="s">
        <v>19</v>
      </c>
      <c r="F34616" t="s">
        <v>20</v>
      </c>
      <c r="G34616" t="s">
        <v>24</v>
      </c>
      <c r="H34616" t="s">
        <v>68</v>
      </c>
      <c r="I34616">
        <v>2</v>
      </c>
      <c r="J34616">
        <v>67.5</v>
      </c>
      <c r="K34616">
        <v>79.5</v>
      </c>
      <c r="L34616">
        <v>135</v>
      </c>
      <c r="M34616">
        <v>159</v>
      </c>
      <c r="N34616" t="s">
        <v>61</v>
      </c>
      <c r="O34616">
        <v>94160</v>
      </c>
      <c r="P34616">
        <v>25727</v>
      </c>
      <c r="Q34616">
        <v>24</v>
      </c>
      <c r="R34616" t="s">
        <v>16</v>
      </c>
    </row>
    <row r="34617" spans="1:18" x14ac:dyDescent="0.25">
      <c r="A34617">
        <v>34615</v>
      </c>
      <c r="B34617" s="1">
        <v>42483</v>
      </c>
      <c r="C34617">
        <v>44</v>
      </c>
      <c r="D34617" t="s">
        <v>18</v>
      </c>
      <c r="E34617" t="s">
        <v>19</v>
      </c>
      <c r="F34617" t="s">
        <v>20</v>
      </c>
      <c r="G34617" t="s">
        <v>57</v>
      </c>
      <c r="H34617" t="s">
        <v>69</v>
      </c>
      <c r="I34617">
        <v>3</v>
      </c>
      <c r="J34617">
        <v>247.33</v>
      </c>
      <c r="K34617">
        <v>291.66666700000002</v>
      </c>
      <c r="L34617">
        <v>742</v>
      </c>
      <c r="M34617">
        <v>875</v>
      </c>
      <c r="N34617" t="s">
        <v>37</v>
      </c>
      <c r="O34617">
        <v>85549</v>
      </c>
      <c r="P34617">
        <v>61719</v>
      </c>
      <c r="Q34617">
        <v>133</v>
      </c>
      <c r="R34617" t="s">
        <v>16</v>
      </c>
    </row>
    <row r="34618" spans="1:18" x14ac:dyDescent="0.25">
      <c r="A34618">
        <v>34616</v>
      </c>
      <c r="B34618" s="1">
        <v>42495</v>
      </c>
      <c r="C34618">
        <v>44</v>
      </c>
      <c r="D34618" t="s">
        <v>18</v>
      </c>
      <c r="E34618" t="s">
        <v>19</v>
      </c>
      <c r="F34618" t="s">
        <v>20</v>
      </c>
      <c r="G34618" t="s">
        <v>24</v>
      </c>
      <c r="H34618" t="s">
        <v>68</v>
      </c>
      <c r="I34618">
        <v>1</v>
      </c>
      <c r="J34618">
        <v>108</v>
      </c>
      <c r="K34618">
        <v>126</v>
      </c>
      <c r="L34618">
        <v>108</v>
      </c>
      <c r="M34618">
        <v>126</v>
      </c>
      <c r="N34618" t="s">
        <v>61</v>
      </c>
      <c r="O34618">
        <v>94160</v>
      </c>
      <c r="P34618">
        <v>21055</v>
      </c>
      <c r="Q34618">
        <v>18</v>
      </c>
      <c r="R34618" t="s">
        <v>16</v>
      </c>
    </row>
    <row r="34619" spans="1:18" x14ac:dyDescent="0.25">
      <c r="A34619">
        <v>34617</v>
      </c>
      <c r="B34619" s="1">
        <v>42353</v>
      </c>
      <c r="C34619">
        <v>44</v>
      </c>
      <c r="D34619" t="s">
        <v>18</v>
      </c>
      <c r="E34619" t="s">
        <v>19</v>
      </c>
      <c r="F34619" t="s">
        <v>20</v>
      </c>
      <c r="G34619" t="s">
        <v>24</v>
      </c>
      <c r="H34619" t="s">
        <v>68</v>
      </c>
      <c r="I34619">
        <v>3</v>
      </c>
      <c r="J34619">
        <v>24</v>
      </c>
      <c r="K34619">
        <v>24.666667</v>
      </c>
      <c r="L34619">
        <v>72</v>
      </c>
      <c r="M34619">
        <v>74</v>
      </c>
      <c r="N34619" t="s">
        <v>48</v>
      </c>
      <c r="O34619">
        <v>41881</v>
      </c>
      <c r="P34619">
        <v>79199</v>
      </c>
      <c r="Q34619">
        <v>2</v>
      </c>
      <c r="R34619" t="s">
        <v>16</v>
      </c>
    </row>
    <row r="34620" spans="1:18" x14ac:dyDescent="0.25">
      <c r="A34620">
        <v>34618</v>
      </c>
      <c r="B34620" s="1">
        <v>42442</v>
      </c>
      <c r="C34620">
        <v>48</v>
      </c>
      <c r="D34620" t="s">
        <v>18</v>
      </c>
      <c r="E34620" t="s">
        <v>19</v>
      </c>
      <c r="F34620" t="s">
        <v>20</v>
      </c>
      <c r="G34620" t="s">
        <v>24</v>
      </c>
      <c r="H34620" t="s">
        <v>62</v>
      </c>
      <c r="I34620">
        <v>3</v>
      </c>
      <c r="J34620">
        <v>150</v>
      </c>
      <c r="K34620">
        <v>175</v>
      </c>
      <c r="L34620">
        <v>450</v>
      </c>
      <c r="M34620">
        <v>525</v>
      </c>
      <c r="N34620" t="s">
        <v>37</v>
      </c>
      <c r="O34620">
        <v>85549</v>
      </c>
      <c r="P34620">
        <v>65825</v>
      </c>
      <c r="Q34620">
        <v>75</v>
      </c>
      <c r="R34620" t="s">
        <v>16</v>
      </c>
    </row>
    <row r="34621" spans="1:18" x14ac:dyDescent="0.25">
      <c r="A34621">
        <v>34619</v>
      </c>
      <c r="B34621" s="1">
        <v>42478</v>
      </c>
      <c r="C34621">
        <v>48</v>
      </c>
      <c r="D34621" t="s">
        <v>18</v>
      </c>
      <c r="E34621" t="s">
        <v>19</v>
      </c>
      <c r="F34621" t="s">
        <v>20</v>
      </c>
      <c r="G34621" t="s">
        <v>24</v>
      </c>
      <c r="H34621" t="s">
        <v>62</v>
      </c>
      <c r="I34621">
        <v>3</v>
      </c>
      <c r="J34621">
        <v>400</v>
      </c>
      <c r="K34621">
        <v>524</v>
      </c>
      <c r="L34621">
        <v>1200</v>
      </c>
      <c r="M34621">
        <v>1572</v>
      </c>
      <c r="N34621" t="s">
        <v>51</v>
      </c>
      <c r="O34621">
        <v>79377</v>
      </c>
      <c r="P34621">
        <v>78000</v>
      </c>
      <c r="Q34621">
        <v>372</v>
      </c>
      <c r="R34621" t="s">
        <v>16</v>
      </c>
    </row>
    <row r="34622" spans="1:18" x14ac:dyDescent="0.25">
      <c r="A34622">
        <v>34620</v>
      </c>
      <c r="B34622" s="1">
        <v>42534</v>
      </c>
      <c r="C34622">
        <v>48</v>
      </c>
      <c r="D34622" t="s">
        <v>18</v>
      </c>
      <c r="E34622" t="s">
        <v>19</v>
      </c>
      <c r="F34622" t="s">
        <v>20</v>
      </c>
      <c r="G34622" t="s">
        <v>24</v>
      </c>
      <c r="H34622" t="s">
        <v>62</v>
      </c>
      <c r="I34622">
        <v>2</v>
      </c>
      <c r="J34622">
        <v>550</v>
      </c>
      <c r="K34622">
        <v>744</v>
      </c>
      <c r="L34622">
        <v>1100</v>
      </c>
      <c r="M34622">
        <v>1488</v>
      </c>
      <c r="N34622" t="s">
        <v>29</v>
      </c>
      <c r="O34622">
        <v>85594</v>
      </c>
      <c r="P34622">
        <v>23045</v>
      </c>
      <c r="Q34622">
        <v>388</v>
      </c>
      <c r="R34622" t="s">
        <v>16</v>
      </c>
    </row>
    <row r="34623" spans="1:18" x14ac:dyDescent="0.25">
      <c r="A34623">
        <v>34621</v>
      </c>
      <c r="B34623" s="1">
        <v>42209</v>
      </c>
      <c r="C34623">
        <v>17</v>
      </c>
      <c r="D34623" t="s">
        <v>18</v>
      </c>
      <c r="E34623" t="s">
        <v>19</v>
      </c>
      <c r="F34623" t="s">
        <v>54</v>
      </c>
      <c r="G34623" t="s">
        <v>57</v>
      </c>
      <c r="H34623" t="s">
        <v>72</v>
      </c>
      <c r="I34623">
        <v>1</v>
      </c>
      <c r="J34623">
        <v>540</v>
      </c>
      <c r="K34623">
        <v>550</v>
      </c>
      <c r="L34623">
        <v>540</v>
      </c>
      <c r="M34623">
        <v>550</v>
      </c>
      <c r="N34623" t="s">
        <v>33</v>
      </c>
      <c r="O34623">
        <v>20401</v>
      </c>
      <c r="P34623">
        <v>72226</v>
      </c>
      <c r="Q34623">
        <v>10</v>
      </c>
      <c r="R34623" t="s">
        <v>16</v>
      </c>
    </row>
    <row r="34624" spans="1:18" x14ac:dyDescent="0.25">
      <c r="A34624">
        <v>34622</v>
      </c>
      <c r="B34624" s="1">
        <v>42238</v>
      </c>
      <c r="C34624">
        <v>17</v>
      </c>
      <c r="D34624" t="s">
        <v>18</v>
      </c>
      <c r="E34624" t="s">
        <v>19</v>
      </c>
      <c r="F34624" t="s">
        <v>54</v>
      </c>
      <c r="G34624" t="s">
        <v>57</v>
      </c>
      <c r="H34624" t="s">
        <v>72</v>
      </c>
      <c r="I34624">
        <v>3</v>
      </c>
      <c r="J34624">
        <v>814.33</v>
      </c>
      <c r="K34624">
        <v>676</v>
      </c>
      <c r="L34624">
        <v>2443</v>
      </c>
      <c r="M34624">
        <v>2028</v>
      </c>
      <c r="N34624" t="s">
        <v>41</v>
      </c>
      <c r="O34624">
        <v>17290</v>
      </c>
      <c r="P34624">
        <v>26365</v>
      </c>
      <c r="Q34624">
        <v>-415</v>
      </c>
      <c r="R34624" t="s">
        <v>50</v>
      </c>
    </row>
    <row r="34625" spans="1:18" x14ac:dyDescent="0.25">
      <c r="A34625">
        <v>34623</v>
      </c>
      <c r="B34625" s="1">
        <v>42328</v>
      </c>
      <c r="C34625">
        <v>17</v>
      </c>
      <c r="D34625" t="s">
        <v>18</v>
      </c>
      <c r="E34625" t="s">
        <v>19</v>
      </c>
      <c r="F34625" t="s">
        <v>54</v>
      </c>
      <c r="G34625" t="s">
        <v>57</v>
      </c>
      <c r="H34625" t="s">
        <v>72</v>
      </c>
      <c r="I34625">
        <v>2</v>
      </c>
      <c r="J34625">
        <v>1221.5</v>
      </c>
      <c r="K34625">
        <v>1024</v>
      </c>
      <c r="L34625">
        <v>2443</v>
      </c>
      <c r="M34625">
        <v>2048</v>
      </c>
      <c r="N34625" t="s">
        <v>30</v>
      </c>
      <c r="O34625">
        <v>63885</v>
      </c>
      <c r="P34625">
        <v>17657</v>
      </c>
      <c r="Q34625">
        <v>-395</v>
      </c>
      <c r="R34625" t="s">
        <v>50</v>
      </c>
    </row>
    <row r="34626" spans="1:18" x14ac:dyDescent="0.25">
      <c r="A34626">
        <v>34624</v>
      </c>
      <c r="B34626" s="1">
        <v>42341</v>
      </c>
      <c r="C34626">
        <v>17</v>
      </c>
      <c r="D34626" t="s">
        <v>18</v>
      </c>
      <c r="E34626" t="s">
        <v>19</v>
      </c>
      <c r="F34626" t="s">
        <v>54</v>
      </c>
      <c r="G34626" t="s">
        <v>57</v>
      </c>
      <c r="H34626" t="s">
        <v>72</v>
      </c>
      <c r="I34626">
        <v>3</v>
      </c>
      <c r="J34626">
        <v>180</v>
      </c>
      <c r="K34626">
        <v>174.33333300000001</v>
      </c>
      <c r="L34626">
        <v>540</v>
      </c>
      <c r="M34626">
        <v>523</v>
      </c>
      <c r="N34626" t="s">
        <v>51</v>
      </c>
      <c r="O34626">
        <v>79377</v>
      </c>
      <c r="P34626">
        <v>64006</v>
      </c>
      <c r="Q34626">
        <v>-17</v>
      </c>
      <c r="R34626" t="s">
        <v>50</v>
      </c>
    </row>
    <row r="34627" spans="1:18" x14ac:dyDescent="0.25">
      <c r="A34627">
        <v>34625</v>
      </c>
      <c r="B34627" s="1">
        <v>42508</v>
      </c>
      <c r="C34627">
        <v>18</v>
      </c>
      <c r="D34627" t="s">
        <v>56</v>
      </c>
      <c r="E34627" t="s">
        <v>19</v>
      </c>
      <c r="F34627" t="s">
        <v>59</v>
      </c>
      <c r="G34627" t="s">
        <v>24</v>
      </c>
      <c r="H34627" t="s">
        <v>62</v>
      </c>
      <c r="I34627">
        <v>2</v>
      </c>
      <c r="J34627">
        <v>324</v>
      </c>
      <c r="K34627">
        <v>392.5</v>
      </c>
      <c r="L34627">
        <v>648</v>
      </c>
      <c r="M34627">
        <v>785</v>
      </c>
      <c r="N34627" t="s">
        <v>27</v>
      </c>
      <c r="O34627">
        <v>67028</v>
      </c>
      <c r="P34627">
        <v>54963</v>
      </c>
      <c r="Q34627">
        <v>137</v>
      </c>
      <c r="R34627" t="s">
        <v>16</v>
      </c>
    </row>
    <row r="34628" spans="1:18" x14ac:dyDescent="0.25">
      <c r="A34628">
        <v>34626</v>
      </c>
      <c r="B34628" s="1">
        <v>42036</v>
      </c>
      <c r="C34628">
        <v>18</v>
      </c>
      <c r="D34628" t="s">
        <v>18</v>
      </c>
      <c r="E34628" t="s">
        <v>19</v>
      </c>
      <c r="F34628" t="s">
        <v>20</v>
      </c>
      <c r="G34628" t="s">
        <v>57</v>
      </c>
      <c r="H34628" t="s">
        <v>72</v>
      </c>
      <c r="I34628">
        <v>2</v>
      </c>
      <c r="J34628">
        <v>500</v>
      </c>
      <c r="K34628">
        <v>424</v>
      </c>
      <c r="L34628">
        <v>1000</v>
      </c>
      <c r="M34628">
        <v>848</v>
      </c>
      <c r="N34628" t="s">
        <v>31</v>
      </c>
      <c r="O34628">
        <v>24576</v>
      </c>
      <c r="P34628">
        <v>85973</v>
      </c>
      <c r="Q34628">
        <v>-152</v>
      </c>
      <c r="R34628" t="s">
        <v>50</v>
      </c>
    </row>
    <row r="34629" spans="1:18" x14ac:dyDescent="0.25">
      <c r="A34629">
        <v>34627</v>
      </c>
      <c r="B34629" s="1">
        <v>42116</v>
      </c>
      <c r="C34629">
        <v>18</v>
      </c>
      <c r="D34629" t="s">
        <v>18</v>
      </c>
      <c r="E34629" t="s">
        <v>19</v>
      </c>
      <c r="F34629" t="s">
        <v>20</v>
      </c>
      <c r="G34629" t="s">
        <v>57</v>
      </c>
      <c r="H34629" t="s">
        <v>72</v>
      </c>
      <c r="I34629">
        <v>3</v>
      </c>
      <c r="J34629">
        <v>261</v>
      </c>
      <c r="K34629">
        <v>243</v>
      </c>
      <c r="L34629">
        <v>783</v>
      </c>
      <c r="M34629">
        <v>729</v>
      </c>
      <c r="N34629" t="s">
        <v>23</v>
      </c>
      <c r="O34629">
        <v>14558</v>
      </c>
      <c r="P34629">
        <v>11663</v>
      </c>
      <c r="Q34629">
        <v>-54</v>
      </c>
      <c r="R34629" t="s">
        <v>50</v>
      </c>
    </row>
    <row r="34630" spans="1:18" x14ac:dyDescent="0.25">
      <c r="A34630">
        <v>34628</v>
      </c>
      <c r="B34630" s="1">
        <v>42163</v>
      </c>
      <c r="C34630">
        <v>18</v>
      </c>
      <c r="D34630" t="s">
        <v>18</v>
      </c>
      <c r="E34630" t="s">
        <v>19</v>
      </c>
      <c r="F34630" t="s">
        <v>20</v>
      </c>
      <c r="G34630" t="s">
        <v>57</v>
      </c>
      <c r="H34630" t="s">
        <v>72</v>
      </c>
      <c r="I34630">
        <v>3</v>
      </c>
      <c r="J34630">
        <v>814.33</v>
      </c>
      <c r="K34630">
        <v>706</v>
      </c>
      <c r="L34630">
        <v>2443</v>
      </c>
      <c r="M34630">
        <v>2118</v>
      </c>
      <c r="N34630" t="s">
        <v>47</v>
      </c>
      <c r="O34630">
        <v>50377</v>
      </c>
      <c r="P34630">
        <v>68484</v>
      </c>
      <c r="Q34630">
        <v>-325</v>
      </c>
      <c r="R34630" t="s">
        <v>50</v>
      </c>
    </row>
    <row r="34631" spans="1:18" x14ac:dyDescent="0.25">
      <c r="A34631">
        <v>34629</v>
      </c>
      <c r="B34631" s="1">
        <v>42421</v>
      </c>
      <c r="C34631">
        <v>29</v>
      </c>
      <c r="D34631" t="s">
        <v>18</v>
      </c>
      <c r="E34631" t="s">
        <v>79</v>
      </c>
      <c r="F34631" t="s">
        <v>84</v>
      </c>
      <c r="G34631" t="s">
        <v>21</v>
      </c>
      <c r="H34631" t="s">
        <v>22</v>
      </c>
      <c r="I34631">
        <v>1</v>
      </c>
      <c r="J34631">
        <v>105</v>
      </c>
      <c r="K34631">
        <v>158</v>
      </c>
      <c r="L34631">
        <v>105</v>
      </c>
      <c r="M34631">
        <v>158</v>
      </c>
      <c r="N34631" t="s">
        <v>32</v>
      </c>
      <c r="O34631">
        <v>34732</v>
      </c>
      <c r="P34631">
        <v>22782</v>
      </c>
      <c r="Q34631">
        <v>53</v>
      </c>
      <c r="R34631" t="s">
        <v>16</v>
      </c>
    </row>
    <row r="34632" spans="1:18" x14ac:dyDescent="0.25">
      <c r="A34632">
        <v>34630</v>
      </c>
      <c r="B34632" s="1">
        <v>42436</v>
      </c>
      <c r="C34632">
        <v>29</v>
      </c>
      <c r="D34632" t="s">
        <v>18</v>
      </c>
      <c r="E34632" t="s">
        <v>79</v>
      </c>
      <c r="F34632" t="s">
        <v>84</v>
      </c>
      <c r="G34632" t="s">
        <v>21</v>
      </c>
      <c r="H34632" t="s">
        <v>22</v>
      </c>
      <c r="I34632">
        <v>3</v>
      </c>
      <c r="J34632">
        <v>241.67</v>
      </c>
      <c r="K34632">
        <v>373</v>
      </c>
      <c r="L34632">
        <v>725</v>
      </c>
      <c r="M34632">
        <v>1119</v>
      </c>
      <c r="N34632" t="s">
        <v>46</v>
      </c>
      <c r="O34632">
        <v>66955</v>
      </c>
      <c r="P34632">
        <v>58560</v>
      </c>
      <c r="Q34632">
        <v>394</v>
      </c>
      <c r="R34632" t="s">
        <v>16</v>
      </c>
    </row>
    <row r="34633" spans="1:18" x14ac:dyDescent="0.25">
      <c r="A34633">
        <v>34631</v>
      </c>
      <c r="B34633" s="1">
        <v>42436</v>
      </c>
      <c r="C34633">
        <v>29</v>
      </c>
      <c r="D34633" t="s">
        <v>18</v>
      </c>
      <c r="E34633" t="s">
        <v>79</v>
      </c>
      <c r="F34633" t="s">
        <v>84</v>
      </c>
      <c r="G34633" t="s">
        <v>21</v>
      </c>
      <c r="H34633" t="s">
        <v>22</v>
      </c>
      <c r="I34633">
        <v>3</v>
      </c>
      <c r="J34633">
        <v>3.33</v>
      </c>
      <c r="K34633">
        <v>5</v>
      </c>
      <c r="L34633">
        <v>10</v>
      </c>
      <c r="M34633">
        <v>15</v>
      </c>
      <c r="N34633" t="s">
        <v>61</v>
      </c>
      <c r="O34633">
        <v>94160</v>
      </c>
      <c r="P34633">
        <v>95459</v>
      </c>
      <c r="Q34633">
        <v>5</v>
      </c>
      <c r="R34633" t="s">
        <v>16</v>
      </c>
    </row>
    <row r="34634" spans="1:18" x14ac:dyDescent="0.25">
      <c r="A34634">
        <v>34632</v>
      </c>
      <c r="B34634" s="1">
        <v>42521</v>
      </c>
      <c r="C34634">
        <v>29</v>
      </c>
      <c r="D34634" t="s">
        <v>18</v>
      </c>
      <c r="E34634" t="s">
        <v>79</v>
      </c>
      <c r="F34634" t="s">
        <v>84</v>
      </c>
      <c r="G34634" t="s">
        <v>21</v>
      </c>
      <c r="H34634" t="s">
        <v>22</v>
      </c>
      <c r="I34634">
        <v>3</v>
      </c>
      <c r="J34634">
        <v>280</v>
      </c>
      <c r="K34634">
        <v>454</v>
      </c>
      <c r="L34634">
        <v>840</v>
      </c>
      <c r="M34634">
        <v>1362</v>
      </c>
      <c r="N34634" t="s">
        <v>66</v>
      </c>
      <c r="O34634">
        <v>97052</v>
      </c>
      <c r="P34634">
        <v>81945</v>
      </c>
      <c r="Q34634">
        <v>522</v>
      </c>
      <c r="R34634" t="s">
        <v>16</v>
      </c>
    </row>
    <row r="34635" spans="1:18" x14ac:dyDescent="0.25">
      <c r="A34635">
        <v>34633</v>
      </c>
      <c r="B34635" s="1">
        <v>42127</v>
      </c>
      <c r="C34635">
        <v>29</v>
      </c>
      <c r="D34635" t="s">
        <v>18</v>
      </c>
      <c r="E34635" t="s">
        <v>79</v>
      </c>
      <c r="F34635" t="s">
        <v>84</v>
      </c>
      <c r="G34635" t="s">
        <v>57</v>
      </c>
      <c r="H34635" t="s">
        <v>72</v>
      </c>
      <c r="I34635">
        <v>2</v>
      </c>
      <c r="J34635">
        <v>500</v>
      </c>
      <c r="K34635">
        <v>614</v>
      </c>
      <c r="L34635">
        <v>1000</v>
      </c>
      <c r="M34635">
        <v>1228</v>
      </c>
      <c r="N34635" t="s">
        <v>49</v>
      </c>
      <c r="O34635">
        <v>57058</v>
      </c>
      <c r="P34635">
        <v>13906</v>
      </c>
      <c r="Q34635">
        <v>228</v>
      </c>
      <c r="R34635" t="s">
        <v>16</v>
      </c>
    </row>
    <row r="34636" spans="1:18" x14ac:dyDescent="0.25">
      <c r="A34636">
        <v>34634</v>
      </c>
      <c r="B34636" s="1">
        <v>42178</v>
      </c>
      <c r="C34636">
        <v>29</v>
      </c>
      <c r="D34636" t="s">
        <v>18</v>
      </c>
      <c r="E34636" t="s">
        <v>79</v>
      </c>
      <c r="F34636" t="s">
        <v>84</v>
      </c>
      <c r="G34636" t="s">
        <v>57</v>
      </c>
      <c r="H34636" t="s">
        <v>72</v>
      </c>
      <c r="I34636">
        <v>3</v>
      </c>
      <c r="J34636">
        <v>727.33</v>
      </c>
      <c r="K34636">
        <v>754.66666699999996</v>
      </c>
      <c r="L34636">
        <v>2182</v>
      </c>
      <c r="M34636">
        <v>2264</v>
      </c>
      <c r="N34636" t="s">
        <v>47</v>
      </c>
      <c r="O34636">
        <v>50377</v>
      </c>
      <c r="P34636">
        <v>82100</v>
      </c>
      <c r="Q34636">
        <v>82</v>
      </c>
      <c r="R34636" t="s">
        <v>16</v>
      </c>
    </row>
    <row r="34637" spans="1:18" x14ac:dyDescent="0.25">
      <c r="A34637">
        <v>34635</v>
      </c>
      <c r="B34637" s="1">
        <v>42189</v>
      </c>
      <c r="C34637">
        <v>29</v>
      </c>
      <c r="D34637" t="s">
        <v>18</v>
      </c>
      <c r="E34637" t="s">
        <v>79</v>
      </c>
      <c r="F34637" t="s">
        <v>84</v>
      </c>
      <c r="G34637" t="s">
        <v>57</v>
      </c>
      <c r="H34637" t="s">
        <v>72</v>
      </c>
      <c r="I34637">
        <v>1</v>
      </c>
      <c r="J34637">
        <v>540</v>
      </c>
      <c r="K34637">
        <v>605</v>
      </c>
      <c r="L34637">
        <v>540</v>
      </c>
      <c r="M34637">
        <v>605</v>
      </c>
      <c r="N34637" t="s">
        <v>67</v>
      </c>
      <c r="O34637">
        <v>39547</v>
      </c>
      <c r="P34637">
        <v>66669</v>
      </c>
      <c r="Q34637">
        <v>65</v>
      </c>
      <c r="R34637" t="s">
        <v>16</v>
      </c>
    </row>
    <row r="34638" spans="1:18" x14ac:dyDescent="0.25">
      <c r="A34638">
        <v>34636</v>
      </c>
      <c r="B34638" s="1">
        <v>42189</v>
      </c>
      <c r="C34638">
        <v>29</v>
      </c>
      <c r="D34638" t="s">
        <v>18</v>
      </c>
      <c r="E34638" t="s">
        <v>79</v>
      </c>
      <c r="F34638" t="s">
        <v>84</v>
      </c>
      <c r="G34638" t="s">
        <v>21</v>
      </c>
      <c r="H34638" t="s">
        <v>22</v>
      </c>
      <c r="I34638">
        <v>2</v>
      </c>
      <c r="J34638">
        <v>322.5</v>
      </c>
      <c r="K34638">
        <v>431.5</v>
      </c>
      <c r="L34638">
        <v>645</v>
      </c>
      <c r="M34638">
        <v>863</v>
      </c>
      <c r="N34638" t="s">
        <v>36</v>
      </c>
      <c r="O34638">
        <v>53800</v>
      </c>
      <c r="P34638">
        <v>28983</v>
      </c>
      <c r="Q34638">
        <v>218</v>
      </c>
      <c r="R34638" t="s">
        <v>16</v>
      </c>
    </row>
    <row r="34639" spans="1:18" x14ac:dyDescent="0.25">
      <c r="A34639">
        <v>34637</v>
      </c>
      <c r="B34639" s="1">
        <v>42189</v>
      </c>
      <c r="C34639">
        <v>29</v>
      </c>
      <c r="D34639" t="s">
        <v>18</v>
      </c>
      <c r="E34639" t="s">
        <v>79</v>
      </c>
      <c r="F34639" t="s">
        <v>84</v>
      </c>
      <c r="G34639" t="s">
        <v>21</v>
      </c>
      <c r="H34639" t="s">
        <v>22</v>
      </c>
      <c r="I34639">
        <v>1</v>
      </c>
      <c r="J34639">
        <v>80</v>
      </c>
      <c r="K34639">
        <v>109</v>
      </c>
      <c r="L34639">
        <v>80</v>
      </c>
      <c r="M34639">
        <v>109</v>
      </c>
      <c r="N34639" t="s">
        <v>38</v>
      </c>
      <c r="O34639">
        <v>19614</v>
      </c>
      <c r="P34639">
        <v>87947</v>
      </c>
      <c r="Q34639">
        <v>29</v>
      </c>
      <c r="R34639" t="s">
        <v>16</v>
      </c>
    </row>
    <row r="34640" spans="1:18" x14ac:dyDescent="0.25">
      <c r="A34640">
        <v>34638</v>
      </c>
      <c r="B34640" s="1">
        <v>42189</v>
      </c>
      <c r="C34640">
        <v>29</v>
      </c>
      <c r="D34640" t="s">
        <v>18</v>
      </c>
      <c r="E34640" t="s">
        <v>79</v>
      </c>
      <c r="F34640" t="s">
        <v>84</v>
      </c>
      <c r="G34640" t="s">
        <v>21</v>
      </c>
      <c r="H34640" t="s">
        <v>22</v>
      </c>
      <c r="I34640">
        <v>3</v>
      </c>
      <c r="J34640">
        <v>11.33</v>
      </c>
      <c r="K34640">
        <v>15.333333</v>
      </c>
      <c r="L34640">
        <v>34</v>
      </c>
      <c r="M34640">
        <v>46</v>
      </c>
      <c r="N34640" t="s">
        <v>40</v>
      </c>
      <c r="O34640">
        <v>26259</v>
      </c>
      <c r="P34640">
        <v>28976</v>
      </c>
      <c r="Q34640">
        <v>12</v>
      </c>
      <c r="R34640" t="s">
        <v>16</v>
      </c>
    </row>
    <row r="34641" spans="1:18" x14ac:dyDescent="0.25">
      <c r="A34641">
        <v>34639</v>
      </c>
      <c r="B34641" s="1">
        <v>42193</v>
      </c>
      <c r="C34641">
        <v>29</v>
      </c>
      <c r="D34641" t="s">
        <v>56</v>
      </c>
      <c r="E34641" t="s">
        <v>79</v>
      </c>
      <c r="F34641" t="s">
        <v>80</v>
      </c>
      <c r="G34641" t="s">
        <v>24</v>
      </c>
      <c r="H34641" t="s">
        <v>71</v>
      </c>
      <c r="I34641">
        <v>3</v>
      </c>
      <c r="J34641">
        <v>423.33</v>
      </c>
      <c r="K34641">
        <v>492</v>
      </c>
      <c r="L34641">
        <v>1270</v>
      </c>
      <c r="M34641">
        <v>1476</v>
      </c>
      <c r="N34641" t="s">
        <v>44</v>
      </c>
      <c r="O34641">
        <v>78450</v>
      </c>
      <c r="P34641">
        <v>93193</v>
      </c>
      <c r="Q34641">
        <v>206</v>
      </c>
      <c r="R34641" t="s">
        <v>16</v>
      </c>
    </row>
    <row r="34642" spans="1:18" x14ac:dyDescent="0.25">
      <c r="A34642">
        <v>34640</v>
      </c>
      <c r="B34642" s="1">
        <v>42012</v>
      </c>
      <c r="C34642">
        <v>30</v>
      </c>
      <c r="D34642" t="s">
        <v>18</v>
      </c>
      <c r="E34642" t="s">
        <v>74</v>
      </c>
      <c r="F34642" t="s">
        <v>82</v>
      </c>
      <c r="G34642" t="s">
        <v>57</v>
      </c>
      <c r="H34642" t="s">
        <v>58</v>
      </c>
      <c r="I34642">
        <v>2</v>
      </c>
      <c r="J34642">
        <v>1035.5</v>
      </c>
      <c r="K34642">
        <v>640</v>
      </c>
      <c r="L34642">
        <v>2071</v>
      </c>
      <c r="M34642">
        <v>1280</v>
      </c>
      <c r="N34642" t="s">
        <v>66</v>
      </c>
      <c r="O34642">
        <v>97052</v>
      </c>
      <c r="P34642">
        <v>74798</v>
      </c>
      <c r="Q34642">
        <v>-791</v>
      </c>
      <c r="R34642" t="s">
        <v>50</v>
      </c>
    </row>
    <row r="34643" spans="1:18" x14ac:dyDescent="0.25">
      <c r="A34643">
        <v>34641</v>
      </c>
      <c r="B34643" s="1">
        <v>42497</v>
      </c>
      <c r="C34643">
        <v>30</v>
      </c>
      <c r="D34643" t="s">
        <v>18</v>
      </c>
      <c r="E34643" t="s">
        <v>79</v>
      </c>
      <c r="F34643" t="s">
        <v>81</v>
      </c>
      <c r="G34643" t="s">
        <v>57</v>
      </c>
      <c r="H34643" t="s">
        <v>69</v>
      </c>
      <c r="I34643">
        <v>2</v>
      </c>
      <c r="J34643">
        <v>371</v>
      </c>
      <c r="K34643">
        <v>443.5</v>
      </c>
      <c r="L34643">
        <v>742</v>
      </c>
      <c r="M34643">
        <v>887</v>
      </c>
      <c r="N34643" t="s">
        <v>67</v>
      </c>
      <c r="O34643">
        <v>39547</v>
      </c>
      <c r="P34643">
        <v>34731</v>
      </c>
      <c r="Q34643">
        <v>145</v>
      </c>
      <c r="R34643" t="s">
        <v>16</v>
      </c>
    </row>
    <row r="34644" spans="1:18" x14ac:dyDescent="0.25">
      <c r="A34644">
        <v>34642</v>
      </c>
      <c r="B34644" s="1">
        <v>42230</v>
      </c>
      <c r="C34644">
        <v>30</v>
      </c>
      <c r="D34644" t="s">
        <v>18</v>
      </c>
      <c r="E34644" t="s">
        <v>79</v>
      </c>
      <c r="F34644" t="s">
        <v>81</v>
      </c>
      <c r="G34644" t="s">
        <v>57</v>
      </c>
      <c r="H34644" t="s">
        <v>69</v>
      </c>
      <c r="I34644">
        <v>2</v>
      </c>
      <c r="J34644">
        <v>1192</v>
      </c>
      <c r="K34644">
        <v>1337</v>
      </c>
      <c r="L34644">
        <v>2384</v>
      </c>
      <c r="M34644">
        <v>2674</v>
      </c>
      <c r="N34644" t="s">
        <v>41</v>
      </c>
      <c r="O34644">
        <v>17290</v>
      </c>
      <c r="P34644">
        <v>23232</v>
      </c>
      <c r="Q34644">
        <v>290</v>
      </c>
      <c r="R34644" t="s">
        <v>16</v>
      </c>
    </row>
    <row r="34645" spans="1:18" x14ac:dyDescent="0.25">
      <c r="A34645">
        <v>34643</v>
      </c>
      <c r="B34645" s="1">
        <v>42463</v>
      </c>
      <c r="C34645">
        <v>70</v>
      </c>
      <c r="D34645" t="s">
        <v>56</v>
      </c>
      <c r="E34645" t="s">
        <v>79</v>
      </c>
      <c r="F34645" t="s">
        <v>84</v>
      </c>
      <c r="G34645" t="s">
        <v>24</v>
      </c>
      <c r="H34645" t="s">
        <v>65</v>
      </c>
      <c r="I34645">
        <v>3</v>
      </c>
      <c r="J34645">
        <v>81</v>
      </c>
      <c r="K34645">
        <v>99</v>
      </c>
      <c r="L34645">
        <v>243</v>
      </c>
      <c r="M34645">
        <v>297</v>
      </c>
      <c r="N34645" t="s">
        <v>28</v>
      </c>
      <c r="O34645">
        <v>89036</v>
      </c>
      <c r="P34645">
        <v>76549</v>
      </c>
      <c r="Q34645">
        <v>54</v>
      </c>
      <c r="R34645" t="s">
        <v>16</v>
      </c>
    </row>
    <row r="34646" spans="1:18" x14ac:dyDescent="0.25">
      <c r="A34646">
        <v>34644</v>
      </c>
      <c r="B34646" s="1">
        <v>42463</v>
      </c>
      <c r="C34646">
        <v>70</v>
      </c>
      <c r="D34646" t="s">
        <v>56</v>
      </c>
      <c r="E34646" t="s">
        <v>79</v>
      </c>
      <c r="F34646" t="s">
        <v>84</v>
      </c>
      <c r="G34646" t="s">
        <v>21</v>
      </c>
      <c r="H34646" t="s">
        <v>60</v>
      </c>
      <c r="I34646">
        <v>2</v>
      </c>
      <c r="J34646">
        <v>550</v>
      </c>
      <c r="K34646">
        <v>874</v>
      </c>
      <c r="L34646">
        <v>1100</v>
      </c>
      <c r="M34646">
        <v>1748</v>
      </c>
      <c r="N34646" t="s">
        <v>67</v>
      </c>
      <c r="O34646">
        <v>39547</v>
      </c>
      <c r="P34646">
        <v>93848</v>
      </c>
      <c r="Q34646">
        <v>648</v>
      </c>
      <c r="R34646" t="s">
        <v>16</v>
      </c>
    </row>
    <row r="34647" spans="1:18" x14ac:dyDescent="0.25">
      <c r="A34647">
        <v>34645</v>
      </c>
      <c r="B34647" s="1">
        <v>42414</v>
      </c>
      <c r="C34647">
        <v>31</v>
      </c>
      <c r="D34647" t="s">
        <v>56</v>
      </c>
      <c r="E34647" t="s">
        <v>79</v>
      </c>
      <c r="F34647" t="s">
        <v>84</v>
      </c>
      <c r="G34647" t="s">
        <v>57</v>
      </c>
      <c r="H34647" t="s">
        <v>69</v>
      </c>
      <c r="I34647">
        <v>2</v>
      </c>
      <c r="J34647">
        <v>607.5</v>
      </c>
      <c r="K34647">
        <v>775</v>
      </c>
      <c r="L34647">
        <v>1215</v>
      </c>
      <c r="M34647">
        <v>1550</v>
      </c>
      <c r="N34647" t="s">
        <v>66</v>
      </c>
      <c r="O34647">
        <v>97052</v>
      </c>
      <c r="P34647">
        <v>14518</v>
      </c>
      <c r="Q34647">
        <v>335</v>
      </c>
      <c r="R34647" t="s">
        <v>16</v>
      </c>
    </row>
    <row r="34648" spans="1:18" x14ac:dyDescent="0.25">
      <c r="A34648">
        <v>34646</v>
      </c>
      <c r="B34648" s="1">
        <v>42493</v>
      </c>
      <c r="C34648">
        <v>31</v>
      </c>
      <c r="D34648" t="s">
        <v>56</v>
      </c>
      <c r="E34648" t="s">
        <v>79</v>
      </c>
      <c r="F34648" t="s">
        <v>84</v>
      </c>
      <c r="G34648" t="s">
        <v>57</v>
      </c>
      <c r="H34648" t="s">
        <v>69</v>
      </c>
      <c r="I34648">
        <v>1</v>
      </c>
      <c r="J34648">
        <v>742</v>
      </c>
      <c r="K34648">
        <v>937</v>
      </c>
      <c r="L34648">
        <v>742</v>
      </c>
      <c r="M34648">
        <v>937</v>
      </c>
      <c r="N34648" t="s">
        <v>45</v>
      </c>
      <c r="O34648">
        <v>24104</v>
      </c>
      <c r="P34648">
        <v>11012</v>
      </c>
      <c r="Q34648">
        <v>195</v>
      </c>
      <c r="R34648" t="s">
        <v>16</v>
      </c>
    </row>
    <row r="34649" spans="1:18" x14ac:dyDescent="0.25">
      <c r="A34649">
        <v>34647</v>
      </c>
      <c r="B34649" s="1">
        <v>42493</v>
      </c>
      <c r="C34649">
        <v>31</v>
      </c>
      <c r="D34649" t="s">
        <v>56</v>
      </c>
      <c r="E34649" t="s">
        <v>79</v>
      </c>
      <c r="F34649" t="s">
        <v>84</v>
      </c>
      <c r="G34649" t="s">
        <v>21</v>
      </c>
      <c r="H34649" t="s">
        <v>35</v>
      </c>
      <c r="I34649">
        <v>1</v>
      </c>
      <c r="J34649">
        <v>980</v>
      </c>
      <c r="K34649">
        <v>1575</v>
      </c>
      <c r="L34649">
        <v>980</v>
      </c>
      <c r="M34649">
        <v>1575</v>
      </c>
      <c r="N34649" t="s">
        <v>53</v>
      </c>
      <c r="O34649">
        <v>37671</v>
      </c>
      <c r="P34649">
        <v>61048</v>
      </c>
      <c r="Q34649">
        <v>595</v>
      </c>
      <c r="R34649" t="s">
        <v>16</v>
      </c>
    </row>
    <row r="34650" spans="1:18" x14ac:dyDescent="0.25">
      <c r="A34650">
        <v>34648</v>
      </c>
      <c r="B34650" s="1">
        <v>42507</v>
      </c>
      <c r="C34650">
        <v>31</v>
      </c>
      <c r="D34650" t="s">
        <v>56</v>
      </c>
      <c r="E34650" t="s">
        <v>79</v>
      </c>
      <c r="F34650" t="s">
        <v>84</v>
      </c>
      <c r="G34650" t="s">
        <v>21</v>
      </c>
      <c r="H34650" t="s">
        <v>35</v>
      </c>
      <c r="I34650">
        <v>2</v>
      </c>
      <c r="J34650">
        <v>367.5</v>
      </c>
      <c r="K34650">
        <v>568</v>
      </c>
      <c r="L34650">
        <v>735</v>
      </c>
      <c r="M34650">
        <v>1136</v>
      </c>
      <c r="N34650" t="s">
        <v>26</v>
      </c>
      <c r="O34650">
        <v>34396</v>
      </c>
      <c r="P34650">
        <v>45299</v>
      </c>
      <c r="Q34650">
        <v>401</v>
      </c>
      <c r="R34650" t="s">
        <v>16</v>
      </c>
    </row>
    <row r="34651" spans="1:18" x14ac:dyDescent="0.25">
      <c r="A34651">
        <v>34649</v>
      </c>
      <c r="B34651" s="1">
        <v>42524</v>
      </c>
      <c r="C34651">
        <v>31</v>
      </c>
      <c r="D34651" t="s">
        <v>56</v>
      </c>
      <c r="E34651" t="s">
        <v>79</v>
      </c>
      <c r="F34651" t="s">
        <v>84</v>
      </c>
      <c r="G34651" t="s">
        <v>21</v>
      </c>
      <c r="H34651" t="s">
        <v>35</v>
      </c>
      <c r="I34651">
        <v>3</v>
      </c>
      <c r="J34651">
        <v>245</v>
      </c>
      <c r="K34651">
        <v>342</v>
      </c>
      <c r="L34651">
        <v>735</v>
      </c>
      <c r="M34651">
        <v>1026</v>
      </c>
      <c r="N34651" t="s">
        <v>28</v>
      </c>
      <c r="O34651">
        <v>89036</v>
      </c>
      <c r="P34651">
        <v>18342</v>
      </c>
      <c r="Q34651">
        <v>291</v>
      </c>
      <c r="R34651" t="s">
        <v>16</v>
      </c>
    </row>
    <row r="34652" spans="1:18" x14ac:dyDescent="0.25">
      <c r="A34652">
        <v>34650</v>
      </c>
      <c r="B34652" s="1">
        <v>42366</v>
      </c>
      <c r="C34652">
        <v>31</v>
      </c>
      <c r="D34652" t="s">
        <v>56</v>
      </c>
      <c r="E34652" t="s">
        <v>79</v>
      </c>
      <c r="F34652" t="s">
        <v>84</v>
      </c>
      <c r="G34652" t="s">
        <v>21</v>
      </c>
      <c r="H34652" t="s">
        <v>35</v>
      </c>
      <c r="I34652">
        <v>1</v>
      </c>
      <c r="J34652">
        <v>175</v>
      </c>
      <c r="K34652">
        <v>221</v>
      </c>
      <c r="L34652">
        <v>175</v>
      </c>
      <c r="M34652">
        <v>221</v>
      </c>
      <c r="N34652" t="s">
        <v>23</v>
      </c>
      <c r="O34652">
        <v>14558</v>
      </c>
      <c r="P34652">
        <v>65468</v>
      </c>
      <c r="Q34652">
        <v>46</v>
      </c>
      <c r="R34652" t="s">
        <v>16</v>
      </c>
    </row>
    <row r="34653" spans="1:18" x14ac:dyDescent="0.25">
      <c r="A34653">
        <v>34651</v>
      </c>
      <c r="B34653" s="1">
        <v>42319</v>
      </c>
      <c r="C34653">
        <v>31</v>
      </c>
      <c r="D34653" t="s">
        <v>56</v>
      </c>
      <c r="E34653" t="s">
        <v>77</v>
      </c>
      <c r="F34653" t="s">
        <v>78</v>
      </c>
      <c r="G34653" t="s">
        <v>21</v>
      </c>
      <c r="H34653" t="s">
        <v>55</v>
      </c>
      <c r="I34653">
        <v>3</v>
      </c>
      <c r="J34653">
        <v>477</v>
      </c>
      <c r="K34653">
        <v>557.33333300000004</v>
      </c>
      <c r="L34653">
        <v>1431</v>
      </c>
      <c r="M34653">
        <v>1672</v>
      </c>
      <c r="N34653" t="s">
        <v>26</v>
      </c>
      <c r="O34653">
        <v>34396</v>
      </c>
      <c r="P34653">
        <v>99883</v>
      </c>
      <c r="Q34653">
        <v>241</v>
      </c>
      <c r="R34653" t="s">
        <v>16</v>
      </c>
    </row>
    <row r="34654" spans="1:18" x14ac:dyDescent="0.25">
      <c r="A34654">
        <v>34652</v>
      </c>
      <c r="B34654" s="1">
        <v>42525</v>
      </c>
      <c r="C34654">
        <v>32</v>
      </c>
      <c r="D34654" t="s">
        <v>56</v>
      </c>
      <c r="E34654" t="s">
        <v>79</v>
      </c>
      <c r="F34654" t="s">
        <v>81</v>
      </c>
      <c r="G34654" t="s">
        <v>57</v>
      </c>
      <c r="H34654" t="s">
        <v>69</v>
      </c>
      <c r="I34654">
        <v>2</v>
      </c>
      <c r="J34654">
        <v>371</v>
      </c>
      <c r="K34654">
        <v>503</v>
      </c>
      <c r="L34654">
        <v>742</v>
      </c>
      <c r="M34654">
        <v>1006</v>
      </c>
      <c r="N34654" t="s">
        <v>27</v>
      </c>
      <c r="O34654">
        <v>67028</v>
      </c>
      <c r="P34654">
        <v>90897</v>
      </c>
      <c r="Q34654">
        <v>264</v>
      </c>
      <c r="R34654" t="s">
        <v>16</v>
      </c>
    </row>
    <row r="34655" spans="1:18" x14ac:dyDescent="0.25">
      <c r="A34655">
        <v>34653</v>
      </c>
      <c r="B34655" s="1">
        <v>42548</v>
      </c>
      <c r="C34655">
        <v>32</v>
      </c>
      <c r="D34655" t="s">
        <v>56</v>
      </c>
      <c r="E34655" t="s">
        <v>79</v>
      </c>
      <c r="F34655" t="s">
        <v>81</v>
      </c>
      <c r="G34655" t="s">
        <v>57</v>
      </c>
      <c r="H34655" t="s">
        <v>69</v>
      </c>
      <c r="I34655">
        <v>1</v>
      </c>
      <c r="J34655">
        <v>742</v>
      </c>
      <c r="K34655">
        <v>1012</v>
      </c>
      <c r="L34655">
        <v>742</v>
      </c>
      <c r="M34655">
        <v>1012</v>
      </c>
      <c r="N34655" t="s">
        <v>28</v>
      </c>
      <c r="O34655">
        <v>89036</v>
      </c>
      <c r="P34655">
        <v>54594</v>
      </c>
      <c r="Q34655">
        <v>270</v>
      </c>
      <c r="R34655" t="s">
        <v>16</v>
      </c>
    </row>
    <row r="34656" spans="1:18" x14ac:dyDescent="0.25">
      <c r="A34656">
        <v>34654</v>
      </c>
      <c r="B34656" s="1">
        <v>42523</v>
      </c>
      <c r="C34656">
        <v>32</v>
      </c>
      <c r="D34656" t="s">
        <v>56</v>
      </c>
      <c r="E34656" t="s">
        <v>79</v>
      </c>
      <c r="F34656" t="s">
        <v>81</v>
      </c>
      <c r="G34656" t="s">
        <v>21</v>
      </c>
      <c r="H34656" t="s">
        <v>70</v>
      </c>
      <c r="I34656">
        <v>2</v>
      </c>
      <c r="J34656">
        <v>140</v>
      </c>
      <c r="K34656">
        <v>216</v>
      </c>
      <c r="L34656">
        <v>280</v>
      </c>
      <c r="M34656">
        <v>432</v>
      </c>
      <c r="N34656" t="s">
        <v>29</v>
      </c>
      <c r="O34656">
        <v>85594</v>
      </c>
      <c r="P34656">
        <v>49272</v>
      </c>
      <c r="Q34656">
        <v>152</v>
      </c>
      <c r="R34656" t="s">
        <v>16</v>
      </c>
    </row>
    <row r="34657" spans="1:18" x14ac:dyDescent="0.25">
      <c r="A34657">
        <v>34655</v>
      </c>
      <c r="B34657" s="1">
        <v>42523</v>
      </c>
      <c r="C34657">
        <v>32</v>
      </c>
      <c r="D34657" t="s">
        <v>56</v>
      </c>
      <c r="E34657" t="s">
        <v>79</v>
      </c>
      <c r="F34657" t="s">
        <v>81</v>
      </c>
      <c r="G34657" t="s">
        <v>21</v>
      </c>
      <c r="H34657" t="s">
        <v>70</v>
      </c>
      <c r="I34657">
        <v>3</v>
      </c>
      <c r="J34657">
        <v>20</v>
      </c>
      <c r="K34657">
        <v>28.333333</v>
      </c>
      <c r="L34657">
        <v>60</v>
      </c>
      <c r="M34657">
        <v>85</v>
      </c>
      <c r="N34657" t="s">
        <v>30</v>
      </c>
      <c r="O34657">
        <v>63885</v>
      </c>
      <c r="P34657">
        <v>16779</v>
      </c>
      <c r="Q34657">
        <v>25</v>
      </c>
      <c r="R34657" t="s">
        <v>16</v>
      </c>
    </row>
    <row r="34658" spans="1:18" x14ac:dyDescent="0.25">
      <c r="A34658">
        <v>34656</v>
      </c>
      <c r="B34658" s="1">
        <v>42548</v>
      </c>
      <c r="C34658">
        <v>32</v>
      </c>
      <c r="D34658" t="s">
        <v>56</v>
      </c>
      <c r="E34658" t="s">
        <v>79</v>
      </c>
      <c r="F34658" t="s">
        <v>81</v>
      </c>
      <c r="G34658" t="s">
        <v>21</v>
      </c>
      <c r="H34658" t="s">
        <v>70</v>
      </c>
      <c r="I34658">
        <v>1</v>
      </c>
      <c r="J34658">
        <v>234</v>
      </c>
      <c r="K34658">
        <v>348</v>
      </c>
      <c r="L34658">
        <v>234</v>
      </c>
      <c r="M34658">
        <v>348</v>
      </c>
      <c r="N34658" t="s">
        <v>31</v>
      </c>
      <c r="O34658">
        <v>24576</v>
      </c>
      <c r="P34658">
        <v>97475</v>
      </c>
      <c r="Q34658">
        <v>114</v>
      </c>
      <c r="R34658" t="s">
        <v>16</v>
      </c>
    </row>
    <row r="34659" spans="1:18" x14ac:dyDescent="0.25">
      <c r="A34659">
        <v>34657</v>
      </c>
      <c r="B34659" s="1">
        <v>42548</v>
      </c>
      <c r="C34659">
        <v>32</v>
      </c>
      <c r="D34659" t="s">
        <v>56</v>
      </c>
      <c r="E34659" t="s">
        <v>79</v>
      </c>
      <c r="F34659" t="s">
        <v>81</v>
      </c>
      <c r="G34659" t="s">
        <v>21</v>
      </c>
      <c r="H34659" t="s">
        <v>70</v>
      </c>
      <c r="I34659">
        <v>2</v>
      </c>
      <c r="J34659">
        <v>65</v>
      </c>
      <c r="K34659">
        <v>96</v>
      </c>
      <c r="L34659">
        <v>130</v>
      </c>
      <c r="M34659">
        <v>192</v>
      </c>
      <c r="N34659" t="s">
        <v>32</v>
      </c>
      <c r="O34659">
        <v>34732</v>
      </c>
      <c r="P34659">
        <v>97581</v>
      </c>
      <c r="Q34659">
        <v>62</v>
      </c>
      <c r="R34659" t="s">
        <v>16</v>
      </c>
    </row>
    <row r="34660" spans="1:18" x14ac:dyDescent="0.25">
      <c r="A34660">
        <v>34658</v>
      </c>
      <c r="B34660" s="1">
        <v>42264</v>
      </c>
      <c r="C34660">
        <v>32</v>
      </c>
      <c r="D34660" t="s">
        <v>56</v>
      </c>
      <c r="E34660" t="s">
        <v>79</v>
      </c>
      <c r="F34660" t="s">
        <v>81</v>
      </c>
      <c r="G34660" t="s">
        <v>21</v>
      </c>
      <c r="H34660" t="s">
        <v>70</v>
      </c>
      <c r="I34660">
        <v>2</v>
      </c>
      <c r="J34660">
        <v>55</v>
      </c>
      <c r="K34660">
        <v>73.5</v>
      </c>
      <c r="L34660">
        <v>110</v>
      </c>
      <c r="M34660">
        <v>147</v>
      </c>
      <c r="N34660" t="s">
        <v>33</v>
      </c>
      <c r="O34660">
        <v>20401</v>
      </c>
      <c r="P34660">
        <v>68032</v>
      </c>
      <c r="Q34660">
        <v>37</v>
      </c>
      <c r="R34660" t="s">
        <v>16</v>
      </c>
    </row>
    <row r="34661" spans="1:18" x14ac:dyDescent="0.25">
      <c r="A34661">
        <v>34659</v>
      </c>
      <c r="B34661" s="1">
        <v>42264</v>
      </c>
      <c r="C34661">
        <v>32</v>
      </c>
      <c r="D34661" t="s">
        <v>56</v>
      </c>
      <c r="E34661" t="s">
        <v>79</v>
      </c>
      <c r="F34661" t="s">
        <v>81</v>
      </c>
      <c r="G34661" t="s">
        <v>21</v>
      </c>
      <c r="H34661" t="s">
        <v>70</v>
      </c>
      <c r="I34661">
        <v>3</v>
      </c>
      <c r="J34661">
        <v>75</v>
      </c>
      <c r="K34661">
        <v>93.666667000000004</v>
      </c>
      <c r="L34661">
        <v>225</v>
      </c>
      <c r="M34661">
        <v>281</v>
      </c>
      <c r="N34661" t="s">
        <v>34</v>
      </c>
      <c r="O34661">
        <v>73835</v>
      </c>
      <c r="P34661">
        <v>22366</v>
      </c>
      <c r="Q34661">
        <v>56</v>
      </c>
      <c r="R34661" t="s">
        <v>16</v>
      </c>
    </row>
    <row r="34662" spans="1:18" x14ac:dyDescent="0.25">
      <c r="A34662">
        <v>34660</v>
      </c>
      <c r="B34662" s="1">
        <v>42384</v>
      </c>
      <c r="C34662">
        <v>32</v>
      </c>
      <c r="D34662" t="s">
        <v>18</v>
      </c>
      <c r="E34662" t="s">
        <v>79</v>
      </c>
      <c r="F34662" t="s">
        <v>83</v>
      </c>
      <c r="G34662" t="s">
        <v>21</v>
      </c>
      <c r="H34662" t="s">
        <v>22</v>
      </c>
      <c r="I34662">
        <v>1</v>
      </c>
      <c r="J34662">
        <v>87</v>
      </c>
      <c r="K34662">
        <v>136</v>
      </c>
      <c r="L34662">
        <v>87</v>
      </c>
      <c r="M34662">
        <v>136</v>
      </c>
      <c r="N34662" t="s">
        <v>36</v>
      </c>
      <c r="O34662">
        <v>53800</v>
      </c>
      <c r="P34662">
        <v>68109</v>
      </c>
      <c r="Q34662">
        <v>49</v>
      </c>
      <c r="R34662" t="s">
        <v>16</v>
      </c>
    </row>
    <row r="34663" spans="1:18" x14ac:dyDescent="0.25">
      <c r="A34663">
        <v>34661</v>
      </c>
      <c r="B34663" s="1">
        <v>42384</v>
      </c>
      <c r="C34663">
        <v>32</v>
      </c>
      <c r="D34663" t="s">
        <v>18</v>
      </c>
      <c r="E34663" t="s">
        <v>79</v>
      </c>
      <c r="F34663" t="s">
        <v>83</v>
      </c>
      <c r="G34663" t="s">
        <v>21</v>
      </c>
      <c r="H34663" t="s">
        <v>22</v>
      </c>
      <c r="I34663">
        <v>3</v>
      </c>
      <c r="J34663">
        <v>11.67</v>
      </c>
      <c r="K34663">
        <v>18.333333</v>
      </c>
      <c r="L34663">
        <v>35</v>
      </c>
      <c r="M34663">
        <v>55</v>
      </c>
      <c r="N34663" t="s">
        <v>37</v>
      </c>
      <c r="O34663">
        <v>85549</v>
      </c>
      <c r="P34663">
        <v>13112</v>
      </c>
      <c r="Q34663">
        <v>20</v>
      </c>
      <c r="R34663" t="s">
        <v>16</v>
      </c>
    </row>
    <row r="34664" spans="1:18" x14ac:dyDescent="0.25">
      <c r="A34664">
        <v>34662</v>
      </c>
      <c r="B34664" s="1">
        <v>42403</v>
      </c>
      <c r="C34664">
        <v>32</v>
      </c>
      <c r="D34664" t="s">
        <v>18</v>
      </c>
      <c r="E34664" t="s">
        <v>79</v>
      </c>
      <c r="F34664" t="s">
        <v>83</v>
      </c>
      <c r="G34664" t="s">
        <v>21</v>
      </c>
      <c r="H34664" t="s">
        <v>22</v>
      </c>
      <c r="I34664">
        <v>3</v>
      </c>
      <c r="J34664">
        <v>36.67</v>
      </c>
      <c r="K34664">
        <v>61.333333000000003</v>
      </c>
      <c r="L34664">
        <v>110</v>
      </c>
      <c r="M34664">
        <v>184</v>
      </c>
      <c r="N34664" t="s">
        <v>31</v>
      </c>
      <c r="O34664">
        <v>24576</v>
      </c>
      <c r="P34664">
        <v>26083</v>
      </c>
      <c r="Q34664">
        <v>74</v>
      </c>
      <c r="R34664" t="s">
        <v>16</v>
      </c>
    </row>
    <row r="34665" spans="1:18" x14ac:dyDescent="0.25">
      <c r="A34665">
        <v>34663</v>
      </c>
      <c r="B34665" s="1">
        <v>42403</v>
      </c>
      <c r="C34665">
        <v>32</v>
      </c>
      <c r="D34665" t="s">
        <v>18</v>
      </c>
      <c r="E34665" t="s">
        <v>79</v>
      </c>
      <c r="F34665" t="s">
        <v>83</v>
      </c>
      <c r="G34665" t="s">
        <v>21</v>
      </c>
      <c r="H34665" t="s">
        <v>22</v>
      </c>
      <c r="I34665">
        <v>2</v>
      </c>
      <c r="J34665">
        <v>112.5</v>
      </c>
      <c r="K34665">
        <v>182</v>
      </c>
      <c r="L34665">
        <v>225</v>
      </c>
      <c r="M34665">
        <v>364</v>
      </c>
      <c r="N34665" t="s">
        <v>38</v>
      </c>
      <c r="O34665">
        <v>19614</v>
      </c>
      <c r="P34665">
        <v>45040</v>
      </c>
      <c r="Q34665">
        <v>139</v>
      </c>
      <c r="R34665" t="s">
        <v>16</v>
      </c>
    </row>
    <row r="34666" spans="1:18" x14ac:dyDescent="0.25">
      <c r="A34666">
        <v>34664</v>
      </c>
      <c r="B34666" s="1">
        <v>42504</v>
      </c>
      <c r="C34666">
        <v>32</v>
      </c>
      <c r="D34666" t="s">
        <v>56</v>
      </c>
      <c r="E34666" t="s">
        <v>74</v>
      </c>
      <c r="F34666" t="s">
        <v>92</v>
      </c>
      <c r="G34666" t="s">
        <v>21</v>
      </c>
      <c r="H34666" t="s">
        <v>22</v>
      </c>
      <c r="I34666">
        <v>2</v>
      </c>
      <c r="J34666">
        <v>105</v>
      </c>
      <c r="K34666">
        <v>138.5</v>
      </c>
      <c r="L34666">
        <v>210</v>
      </c>
      <c r="M34666">
        <v>277</v>
      </c>
      <c r="N34666" t="s">
        <v>39</v>
      </c>
      <c r="O34666">
        <v>31454</v>
      </c>
      <c r="P34666">
        <v>11537</v>
      </c>
      <c r="Q34666">
        <v>67</v>
      </c>
      <c r="R34666" t="s">
        <v>16</v>
      </c>
    </row>
    <row r="34667" spans="1:18" x14ac:dyDescent="0.25">
      <c r="A34667">
        <v>34665</v>
      </c>
      <c r="B34667" s="1">
        <v>42504</v>
      </c>
      <c r="C34667">
        <v>32</v>
      </c>
      <c r="D34667" t="s">
        <v>56</v>
      </c>
      <c r="E34667" t="s">
        <v>74</v>
      </c>
      <c r="F34667" t="s">
        <v>92</v>
      </c>
      <c r="G34667" t="s">
        <v>21</v>
      </c>
      <c r="H34667" t="s">
        <v>22</v>
      </c>
      <c r="I34667">
        <v>1</v>
      </c>
      <c r="J34667">
        <v>90</v>
      </c>
      <c r="K34667">
        <v>122</v>
      </c>
      <c r="L34667">
        <v>90</v>
      </c>
      <c r="M34667">
        <v>122</v>
      </c>
      <c r="N34667" t="s">
        <v>40</v>
      </c>
      <c r="O34667">
        <v>26259</v>
      </c>
      <c r="P34667">
        <v>74010</v>
      </c>
      <c r="Q34667">
        <v>32</v>
      </c>
      <c r="R34667" t="s">
        <v>16</v>
      </c>
    </row>
    <row r="34668" spans="1:18" x14ac:dyDescent="0.25">
      <c r="A34668">
        <v>34666</v>
      </c>
      <c r="B34668" s="1">
        <v>42304</v>
      </c>
      <c r="C34668">
        <v>32</v>
      </c>
      <c r="D34668" t="s">
        <v>56</v>
      </c>
      <c r="E34668" t="s">
        <v>74</v>
      </c>
      <c r="F34668" t="s">
        <v>93</v>
      </c>
      <c r="G34668" t="s">
        <v>21</v>
      </c>
      <c r="H34668" t="s">
        <v>22</v>
      </c>
      <c r="I34668">
        <v>1</v>
      </c>
      <c r="J34668">
        <v>301</v>
      </c>
      <c r="K34668">
        <v>348</v>
      </c>
      <c r="L34668">
        <v>301</v>
      </c>
      <c r="M34668">
        <v>348</v>
      </c>
      <c r="N34668" t="s">
        <v>34</v>
      </c>
      <c r="O34668">
        <v>73835</v>
      </c>
      <c r="P34668">
        <v>26983</v>
      </c>
      <c r="Q34668">
        <v>47</v>
      </c>
      <c r="R34668" t="s">
        <v>16</v>
      </c>
    </row>
    <row r="34669" spans="1:18" x14ac:dyDescent="0.25">
      <c r="A34669">
        <v>34667</v>
      </c>
      <c r="B34669" s="1">
        <v>42304</v>
      </c>
      <c r="C34669">
        <v>32</v>
      </c>
      <c r="D34669" t="s">
        <v>56</v>
      </c>
      <c r="E34669" t="s">
        <v>74</v>
      </c>
      <c r="F34669" t="s">
        <v>93</v>
      </c>
      <c r="G34669" t="s">
        <v>21</v>
      </c>
      <c r="H34669" t="s">
        <v>22</v>
      </c>
      <c r="I34669">
        <v>3</v>
      </c>
      <c r="J34669">
        <v>8.33</v>
      </c>
      <c r="K34669">
        <v>9</v>
      </c>
      <c r="L34669">
        <v>25</v>
      </c>
      <c r="M34669">
        <v>27</v>
      </c>
      <c r="N34669" t="s">
        <v>33</v>
      </c>
      <c r="O34669">
        <v>20401</v>
      </c>
      <c r="P34669">
        <v>11615</v>
      </c>
      <c r="Q34669">
        <v>2</v>
      </c>
      <c r="R34669" t="s">
        <v>16</v>
      </c>
    </row>
    <row r="34670" spans="1:18" x14ac:dyDescent="0.25">
      <c r="A34670">
        <v>34668</v>
      </c>
      <c r="B34670" s="1">
        <v>42525</v>
      </c>
      <c r="C34670">
        <v>33</v>
      </c>
      <c r="D34670" t="s">
        <v>18</v>
      </c>
      <c r="E34670" t="s">
        <v>74</v>
      </c>
      <c r="F34670" t="s">
        <v>89</v>
      </c>
      <c r="G34670" t="s">
        <v>57</v>
      </c>
      <c r="H34670" t="s">
        <v>58</v>
      </c>
      <c r="I34670">
        <v>3</v>
      </c>
      <c r="J34670">
        <v>256.33</v>
      </c>
      <c r="K34670">
        <v>250.33333300000001</v>
      </c>
      <c r="L34670">
        <v>769</v>
      </c>
      <c r="M34670">
        <v>751</v>
      </c>
      <c r="N34670" t="s">
        <v>41</v>
      </c>
      <c r="O34670">
        <v>17290</v>
      </c>
      <c r="P34670">
        <v>59215</v>
      </c>
      <c r="Q34670">
        <v>-18</v>
      </c>
      <c r="R34670" t="s">
        <v>50</v>
      </c>
    </row>
    <row r="34671" spans="1:18" x14ac:dyDescent="0.25">
      <c r="A34671">
        <v>34669</v>
      </c>
      <c r="B34671" s="1">
        <v>42030</v>
      </c>
      <c r="C34671">
        <v>33</v>
      </c>
      <c r="D34671" t="s">
        <v>18</v>
      </c>
      <c r="E34671" t="s">
        <v>74</v>
      </c>
      <c r="F34671" t="s">
        <v>89</v>
      </c>
      <c r="G34671" t="s">
        <v>57</v>
      </c>
      <c r="H34671" t="s">
        <v>58</v>
      </c>
      <c r="I34671">
        <v>1</v>
      </c>
      <c r="J34671">
        <v>2071</v>
      </c>
      <c r="K34671">
        <v>2558</v>
      </c>
      <c r="L34671">
        <v>2071</v>
      </c>
      <c r="M34671">
        <v>2558</v>
      </c>
      <c r="N34671" t="s">
        <v>42</v>
      </c>
      <c r="O34671">
        <v>75865</v>
      </c>
      <c r="P34671">
        <v>76850</v>
      </c>
      <c r="Q34671">
        <v>487</v>
      </c>
      <c r="R34671" t="s">
        <v>16</v>
      </c>
    </row>
    <row r="34672" spans="1:18" x14ac:dyDescent="0.25">
      <c r="A34672">
        <v>34670</v>
      </c>
      <c r="B34672" s="1">
        <v>42546</v>
      </c>
      <c r="C34672">
        <v>33</v>
      </c>
      <c r="D34672" t="s">
        <v>56</v>
      </c>
      <c r="E34672" t="s">
        <v>79</v>
      </c>
      <c r="F34672" t="s">
        <v>81</v>
      </c>
      <c r="G34672" t="s">
        <v>57</v>
      </c>
      <c r="H34672" t="s">
        <v>69</v>
      </c>
      <c r="I34672">
        <v>2</v>
      </c>
      <c r="J34672">
        <v>371</v>
      </c>
      <c r="K34672">
        <v>490</v>
      </c>
      <c r="L34672">
        <v>742</v>
      </c>
      <c r="M34672">
        <v>980</v>
      </c>
      <c r="N34672" t="s">
        <v>43</v>
      </c>
      <c r="O34672">
        <v>92379</v>
      </c>
      <c r="P34672">
        <v>77431</v>
      </c>
      <c r="Q34672">
        <v>238</v>
      </c>
      <c r="R34672" t="s">
        <v>16</v>
      </c>
    </row>
    <row r="34673" spans="1:18" x14ac:dyDescent="0.25">
      <c r="A34673">
        <v>34671</v>
      </c>
      <c r="B34673" s="1">
        <v>42352</v>
      </c>
      <c r="C34673">
        <v>64</v>
      </c>
      <c r="D34673" t="s">
        <v>18</v>
      </c>
      <c r="E34673" t="s">
        <v>74</v>
      </c>
      <c r="F34673" t="s">
        <v>86</v>
      </c>
      <c r="G34673" t="s">
        <v>21</v>
      </c>
      <c r="H34673" t="s">
        <v>22</v>
      </c>
      <c r="I34673">
        <v>2</v>
      </c>
      <c r="J34673">
        <v>21.5</v>
      </c>
      <c r="K34673">
        <v>24</v>
      </c>
      <c r="L34673">
        <v>43</v>
      </c>
      <c r="M34673">
        <v>48</v>
      </c>
      <c r="N34673" t="s">
        <v>44</v>
      </c>
      <c r="O34673">
        <v>78450</v>
      </c>
      <c r="P34673">
        <v>78717</v>
      </c>
      <c r="Q34673">
        <v>5</v>
      </c>
      <c r="R34673" t="s">
        <v>16</v>
      </c>
    </row>
    <row r="34674" spans="1:18" x14ac:dyDescent="0.25">
      <c r="A34674">
        <v>34672</v>
      </c>
      <c r="B34674" s="1">
        <v>42437</v>
      </c>
      <c r="C34674">
        <v>31</v>
      </c>
      <c r="D34674" t="s">
        <v>56</v>
      </c>
      <c r="E34674" t="s">
        <v>74</v>
      </c>
      <c r="F34674" t="s">
        <v>86</v>
      </c>
      <c r="G34674" t="s">
        <v>57</v>
      </c>
      <c r="H34674" t="s">
        <v>58</v>
      </c>
      <c r="I34674">
        <v>1</v>
      </c>
      <c r="J34674">
        <v>2320</v>
      </c>
      <c r="K34674">
        <v>2132</v>
      </c>
      <c r="L34674">
        <v>2320</v>
      </c>
      <c r="M34674">
        <v>2132</v>
      </c>
      <c r="N34674" t="s">
        <v>44</v>
      </c>
      <c r="O34674">
        <v>78450</v>
      </c>
      <c r="P34674">
        <v>67093</v>
      </c>
      <c r="Q34674">
        <v>-188</v>
      </c>
      <c r="R34674" t="s">
        <v>50</v>
      </c>
    </row>
    <row r="34675" spans="1:18" x14ac:dyDescent="0.25">
      <c r="A34675">
        <v>34673</v>
      </c>
      <c r="B34675" s="1">
        <v>42501</v>
      </c>
      <c r="C34675">
        <v>31</v>
      </c>
      <c r="D34675" t="s">
        <v>56</v>
      </c>
      <c r="E34675" t="s">
        <v>74</v>
      </c>
      <c r="F34675" t="s">
        <v>86</v>
      </c>
      <c r="G34675" t="s">
        <v>57</v>
      </c>
      <c r="H34675" t="s">
        <v>58</v>
      </c>
      <c r="I34675">
        <v>2</v>
      </c>
      <c r="J34675">
        <v>1160</v>
      </c>
      <c r="K34675">
        <v>990.5</v>
      </c>
      <c r="L34675">
        <v>2320</v>
      </c>
      <c r="M34675">
        <v>1981</v>
      </c>
      <c r="N34675" t="s">
        <v>29</v>
      </c>
      <c r="O34675">
        <v>85594</v>
      </c>
      <c r="P34675">
        <v>93931</v>
      </c>
      <c r="Q34675">
        <v>-339</v>
      </c>
      <c r="R34675" t="s">
        <v>50</v>
      </c>
    </row>
    <row r="34676" spans="1:18" x14ac:dyDescent="0.25">
      <c r="A34676">
        <v>34674</v>
      </c>
      <c r="B34676" s="1">
        <v>42024</v>
      </c>
      <c r="C34676">
        <v>31</v>
      </c>
      <c r="D34676" t="s">
        <v>56</v>
      </c>
      <c r="E34676" t="s">
        <v>74</v>
      </c>
      <c r="F34676" t="s">
        <v>86</v>
      </c>
      <c r="G34676" t="s">
        <v>57</v>
      </c>
      <c r="H34676" t="s">
        <v>58</v>
      </c>
      <c r="I34676">
        <v>2</v>
      </c>
      <c r="J34676">
        <v>1035.5</v>
      </c>
      <c r="K34676">
        <v>702.5</v>
      </c>
      <c r="L34676">
        <v>2071</v>
      </c>
      <c r="M34676">
        <v>1405</v>
      </c>
      <c r="N34676" t="s">
        <v>43</v>
      </c>
      <c r="O34676">
        <v>92379</v>
      </c>
      <c r="P34676">
        <v>32775</v>
      </c>
      <c r="Q34676">
        <v>-666</v>
      </c>
      <c r="R34676" t="s">
        <v>50</v>
      </c>
    </row>
    <row r="34677" spans="1:18" x14ac:dyDescent="0.25">
      <c r="A34677">
        <v>34675</v>
      </c>
      <c r="B34677" s="1">
        <v>42035</v>
      </c>
      <c r="C34677">
        <v>31</v>
      </c>
      <c r="D34677" t="s">
        <v>56</v>
      </c>
      <c r="E34677" t="s">
        <v>74</v>
      </c>
      <c r="F34677" t="s">
        <v>86</v>
      </c>
      <c r="G34677" t="s">
        <v>57</v>
      </c>
      <c r="H34677" t="s">
        <v>58</v>
      </c>
      <c r="I34677">
        <v>1</v>
      </c>
      <c r="J34677">
        <v>2049</v>
      </c>
      <c r="K34677">
        <v>2202</v>
      </c>
      <c r="L34677">
        <v>2049</v>
      </c>
      <c r="M34677">
        <v>2202</v>
      </c>
      <c r="N34677" t="s">
        <v>23</v>
      </c>
      <c r="O34677">
        <v>14558</v>
      </c>
      <c r="P34677">
        <v>12223</v>
      </c>
      <c r="Q34677">
        <v>153</v>
      </c>
      <c r="R34677" t="s">
        <v>16</v>
      </c>
    </row>
    <row r="34678" spans="1:18" x14ac:dyDescent="0.25">
      <c r="A34678">
        <v>34676</v>
      </c>
      <c r="B34678" s="1">
        <v>42297</v>
      </c>
      <c r="C34678">
        <v>31</v>
      </c>
      <c r="D34678" t="s">
        <v>56</v>
      </c>
      <c r="E34678" t="s">
        <v>74</v>
      </c>
      <c r="F34678" t="s">
        <v>86</v>
      </c>
      <c r="G34678" t="s">
        <v>57</v>
      </c>
      <c r="H34678" t="s">
        <v>58</v>
      </c>
      <c r="I34678">
        <v>3</v>
      </c>
      <c r="J34678">
        <v>256.33</v>
      </c>
      <c r="K34678">
        <v>212.66666699999999</v>
      </c>
      <c r="L34678">
        <v>769</v>
      </c>
      <c r="M34678">
        <v>638</v>
      </c>
      <c r="N34678" t="s">
        <v>32</v>
      </c>
      <c r="O34678">
        <v>34732</v>
      </c>
      <c r="P34678">
        <v>46865</v>
      </c>
      <c r="Q34678">
        <v>-131</v>
      </c>
      <c r="R34678" t="s">
        <v>50</v>
      </c>
    </row>
    <row r="34679" spans="1:18" x14ac:dyDescent="0.25">
      <c r="A34679">
        <v>34677</v>
      </c>
      <c r="B34679" s="1">
        <v>42406</v>
      </c>
      <c r="C34679">
        <v>31</v>
      </c>
      <c r="D34679" t="s">
        <v>18</v>
      </c>
      <c r="E34679" t="s">
        <v>77</v>
      </c>
      <c r="F34679" t="s">
        <v>78</v>
      </c>
      <c r="G34679" t="s">
        <v>57</v>
      </c>
      <c r="H34679" t="s">
        <v>69</v>
      </c>
      <c r="I34679">
        <v>3</v>
      </c>
      <c r="J34679">
        <v>247.33</v>
      </c>
      <c r="K34679">
        <v>249.33333300000001</v>
      </c>
      <c r="L34679">
        <v>742</v>
      </c>
      <c r="M34679">
        <v>748</v>
      </c>
      <c r="N34679" t="s">
        <v>30</v>
      </c>
      <c r="O34679">
        <v>63885</v>
      </c>
      <c r="P34679">
        <v>11237</v>
      </c>
      <c r="Q34679">
        <v>6</v>
      </c>
      <c r="R34679" t="s">
        <v>16</v>
      </c>
    </row>
    <row r="34680" spans="1:18" x14ac:dyDescent="0.25">
      <c r="A34680">
        <v>34678</v>
      </c>
      <c r="B34680" s="1">
        <v>42452</v>
      </c>
      <c r="C34680">
        <v>31</v>
      </c>
      <c r="D34680" t="s">
        <v>18</v>
      </c>
      <c r="E34680" t="s">
        <v>77</v>
      </c>
      <c r="F34680" t="s">
        <v>78</v>
      </c>
      <c r="G34680" t="s">
        <v>57</v>
      </c>
      <c r="H34680" t="s">
        <v>69</v>
      </c>
      <c r="I34680">
        <v>1</v>
      </c>
      <c r="J34680">
        <v>2384</v>
      </c>
      <c r="K34680">
        <v>2701</v>
      </c>
      <c r="L34680">
        <v>2384</v>
      </c>
      <c r="M34680">
        <v>2701</v>
      </c>
      <c r="N34680" t="s">
        <v>45</v>
      </c>
      <c r="O34680">
        <v>24104</v>
      </c>
      <c r="P34680">
        <v>62397</v>
      </c>
      <c r="Q34680">
        <v>317</v>
      </c>
      <c r="R34680" t="s">
        <v>16</v>
      </c>
    </row>
    <row r="34681" spans="1:18" x14ac:dyDescent="0.25">
      <c r="A34681">
        <v>34679</v>
      </c>
      <c r="B34681" s="1">
        <v>42531</v>
      </c>
      <c r="C34681">
        <v>31</v>
      </c>
      <c r="D34681" t="s">
        <v>18</v>
      </c>
      <c r="E34681" t="s">
        <v>77</v>
      </c>
      <c r="F34681" t="s">
        <v>78</v>
      </c>
      <c r="G34681" t="s">
        <v>57</v>
      </c>
      <c r="H34681" t="s">
        <v>69</v>
      </c>
      <c r="I34681">
        <v>2</v>
      </c>
      <c r="J34681">
        <v>1192</v>
      </c>
      <c r="K34681">
        <v>1216</v>
      </c>
      <c r="L34681">
        <v>2384</v>
      </c>
      <c r="M34681">
        <v>2432</v>
      </c>
      <c r="N34681" t="s">
        <v>46</v>
      </c>
      <c r="O34681">
        <v>66955</v>
      </c>
      <c r="P34681">
        <v>86646</v>
      </c>
      <c r="Q34681">
        <v>48</v>
      </c>
      <c r="R34681" t="s">
        <v>16</v>
      </c>
    </row>
    <row r="34682" spans="1:18" x14ac:dyDescent="0.25">
      <c r="A34682">
        <v>34680</v>
      </c>
      <c r="B34682" s="1">
        <v>42531</v>
      </c>
      <c r="C34682">
        <v>31</v>
      </c>
      <c r="D34682" t="s">
        <v>18</v>
      </c>
      <c r="E34682" t="s">
        <v>77</v>
      </c>
      <c r="F34682" t="s">
        <v>78</v>
      </c>
      <c r="G34682" t="s">
        <v>24</v>
      </c>
      <c r="H34682" t="s">
        <v>65</v>
      </c>
      <c r="I34682">
        <v>1</v>
      </c>
      <c r="J34682">
        <v>72</v>
      </c>
      <c r="K34682">
        <v>85</v>
      </c>
      <c r="L34682">
        <v>72</v>
      </c>
      <c r="M34682">
        <v>85</v>
      </c>
      <c r="N34682" t="s">
        <v>47</v>
      </c>
      <c r="O34682">
        <v>50377</v>
      </c>
      <c r="P34682">
        <v>16406</v>
      </c>
      <c r="Q34682">
        <v>13</v>
      </c>
      <c r="R34682" t="s">
        <v>16</v>
      </c>
    </row>
    <row r="34683" spans="1:18" x14ac:dyDescent="0.25">
      <c r="A34683">
        <v>34681</v>
      </c>
      <c r="B34683" s="1">
        <v>42289</v>
      </c>
      <c r="C34683">
        <v>31</v>
      </c>
      <c r="D34683" t="s">
        <v>18</v>
      </c>
      <c r="E34683" t="s">
        <v>77</v>
      </c>
      <c r="F34683" t="s">
        <v>78</v>
      </c>
      <c r="G34683" t="s">
        <v>24</v>
      </c>
      <c r="H34683" t="s">
        <v>65</v>
      </c>
      <c r="I34683">
        <v>2</v>
      </c>
      <c r="J34683">
        <v>22.5</v>
      </c>
      <c r="K34683">
        <v>22</v>
      </c>
      <c r="L34683">
        <v>45</v>
      </c>
      <c r="M34683">
        <v>44</v>
      </c>
      <c r="N34683" t="s">
        <v>42</v>
      </c>
      <c r="O34683">
        <v>75865</v>
      </c>
      <c r="P34683">
        <v>33660</v>
      </c>
      <c r="Q34683">
        <v>-1</v>
      </c>
      <c r="R34683" t="s">
        <v>50</v>
      </c>
    </row>
    <row r="34684" spans="1:18" x14ac:dyDescent="0.25">
      <c r="A34684">
        <v>34682</v>
      </c>
      <c r="B34684" s="1">
        <v>42317</v>
      </c>
      <c r="C34684">
        <v>31</v>
      </c>
      <c r="D34684" t="s">
        <v>18</v>
      </c>
      <c r="E34684" t="s">
        <v>77</v>
      </c>
      <c r="F34684" t="s">
        <v>78</v>
      </c>
      <c r="G34684" t="s">
        <v>57</v>
      </c>
      <c r="H34684" t="s">
        <v>69</v>
      </c>
      <c r="I34684">
        <v>1</v>
      </c>
      <c r="J34684">
        <v>2384</v>
      </c>
      <c r="K34684">
        <v>2287</v>
      </c>
      <c r="L34684">
        <v>2384</v>
      </c>
      <c r="M34684">
        <v>2287</v>
      </c>
      <c r="N34684" t="s">
        <v>48</v>
      </c>
      <c r="O34684">
        <v>41881</v>
      </c>
      <c r="P34684">
        <v>70585</v>
      </c>
      <c r="Q34684">
        <v>-97</v>
      </c>
      <c r="R34684" t="s">
        <v>50</v>
      </c>
    </row>
    <row r="34685" spans="1:18" x14ac:dyDescent="0.25">
      <c r="A34685">
        <v>34683</v>
      </c>
      <c r="B34685" s="1">
        <v>42345</v>
      </c>
      <c r="C34685">
        <v>31</v>
      </c>
      <c r="D34685" t="s">
        <v>18</v>
      </c>
      <c r="E34685" t="s">
        <v>77</v>
      </c>
      <c r="F34685" t="s">
        <v>78</v>
      </c>
      <c r="G34685" t="s">
        <v>57</v>
      </c>
      <c r="H34685" t="s">
        <v>69</v>
      </c>
      <c r="I34685">
        <v>1</v>
      </c>
      <c r="J34685">
        <v>742</v>
      </c>
      <c r="K34685">
        <v>727</v>
      </c>
      <c r="L34685">
        <v>742</v>
      </c>
      <c r="M34685">
        <v>727</v>
      </c>
      <c r="N34685" t="s">
        <v>49</v>
      </c>
      <c r="O34685">
        <v>57058</v>
      </c>
      <c r="P34685">
        <v>26646</v>
      </c>
      <c r="Q34685">
        <v>-15</v>
      </c>
      <c r="R34685" t="s">
        <v>50</v>
      </c>
    </row>
    <row r="34686" spans="1:18" x14ac:dyDescent="0.25">
      <c r="A34686">
        <v>34684</v>
      </c>
      <c r="B34686" s="1">
        <v>42218</v>
      </c>
      <c r="C34686">
        <v>34</v>
      </c>
      <c r="D34686" t="s">
        <v>18</v>
      </c>
      <c r="E34686" t="s">
        <v>74</v>
      </c>
      <c r="F34686" t="s">
        <v>98</v>
      </c>
      <c r="G34686" t="s">
        <v>21</v>
      </c>
      <c r="H34686" t="s">
        <v>22</v>
      </c>
      <c r="I34686">
        <v>2</v>
      </c>
      <c r="J34686">
        <v>215</v>
      </c>
      <c r="K34686">
        <v>299</v>
      </c>
      <c r="L34686">
        <v>430</v>
      </c>
      <c r="M34686">
        <v>598</v>
      </c>
      <c r="N34686" t="s">
        <v>49</v>
      </c>
      <c r="O34686">
        <v>57058</v>
      </c>
      <c r="P34686">
        <v>27519</v>
      </c>
      <c r="Q34686">
        <v>168</v>
      </c>
      <c r="R34686" t="s">
        <v>16</v>
      </c>
    </row>
    <row r="34687" spans="1:18" x14ac:dyDescent="0.25">
      <c r="A34687">
        <v>34685</v>
      </c>
      <c r="B34687" s="1">
        <v>42218</v>
      </c>
      <c r="C34687">
        <v>34</v>
      </c>
      <c r="D34687" t="s">
        <v>18</v>
      </c>
      <c r="E34687" t="s">
        <v>74</v>
      </c>
      <c r="F34687" t="s">
        <v>98</v>
      </c>
      <c r="G34687" t="s">
        <v>21</v>
      </c>
      <c r="H34687" t="s">
        <v>22</v>
      </c>
      <c r="I34687">
        <v>2</v>
      </c>
      <c r="J34687">
        <v>25</v>
      </c>
      <c r="K34687">
        <v>27</v>
      </c>
      <c r="L34687">
        <v>50</v>
      </c>
      <c r="M34687">
        <v>54</v>
      </c>
      <c r="N34687" t="s">
        <v>43</v>
      </c>
      <c r="O34687">
        <v>92379</v>
      </c>
      <c r="P34687">
        <v>31151</v>
      </c>
      <c r="Q34687">
        <v>4</v>
      </c>
      <c r="R34687" t="s">
        <v>16</v>
      </c>
    </row>
    <row r="34688" spans="1:18" x14ac:dyDescent="0.25">
      <c r="A34688">
        <v>34686</v>
      </c>
      <c r="B34688" s="1">
        <v>42270</v>
      </c>
      <c r="C34688">
        <v>35</v>
      </c>
      <c r="D34688" t="s">
        <v>18</v>
      </c>
      <c r="E34688" t="s">
        <v>79</v>
      </c>
      <c r="F34688" t="s">
        <v>95</v>
      </c>
      <c r="G34688" t="s">
        <v>21</v>
      </c>
      <c r="H34688" t="s">
        <v>22</v>
      </c>
      <c r="I34688">
        <v>1</v>
      </c>
      <c r="J34688">
        <v>406</v>
      </c>
      <c r="K34688">
        <v>531</v>
      </c>
      <c r="L34688">
        <v>406</v>
      </c>
      <c r="M34688">
        <v>531</v>
      </c>
      <c r="N34688" t="s">
        <v>46</v>
      </c>
      <c r="O34688">
        <v>66955</v>
      </c>
      <c r="P34688">
        <v>72707</v>
      </c>
      <c r="Q34688">
        <v>125</v>
      </c>
      <c r="R34688" t="s">
        <v>16</v>
      </c>
    </row>
    <row r="34689" spans="1:18" x14ac:dyDescent="0.25">
      <c r="A34689">
        <v>34687</v>
      </c>
      <c r="B34689" s="1">
        <v>42270</v>
      </c>
      <c r="C34689">
        <v>35</v>
      </c>
      <c r="D34689" t="s">
        <v>18</v>
      </c>
      <c r="E34689" t="s">
        <v>79</v>
      </c>
      <c r="F34689" t="s">
        <v>95</v>
      </c>
      <c r="G34689" t="s">
        <v>21</v>
      </c>
      <c r="H34689" t="s">
        <v>22</v>
      </c>
      <c r="I34689">
        <v>1</v>
      </c>
      <c r="J34689">
        <v>80</v>
      </c>
      <c r="K34689">
        <v>112</v>
      </c>
      <c r="L34689">
        <v>80</v>
      </c>
      <c r="M34689">
        <v>112</v>
      </c>
      <c r="N34689" t="s">
        <v>51</v>
      </c>
      <c r="O34689">
        <v>79377</v>
      </c>
      <c r="P34689">
        <v>55840</v>
      </c>
      <c r="Q34689">
        <v>32</v>
      </c>
      <c r="R34689" t="s">
        <v>16</v>
      </c>
    </row>
    <row r="34690" spans="1:18" x14ac:dyDescent="0.25">
      <c r="A34690">
        <v>34688</v>
      </c>
      <c r="B34690" s="1">
        <v>42270</v>
      </c>
      <c r="C34690">
        <v>35</v>
      </c>
      <c r="D34690" t="s">
        <v>18</v>
      </c>
      <c r="E34690" t="s">
        <v>79</v>
      </c>
      <c r="F34690" t="s">
        <v>95</v>
      </c>
      <c r="G34690" t="s">
        <v>21</v>
      </c>
      <c r="H34690" t="s">
        <v>22</v>
      </c>
      <c r="I34690">
        <v>3</v>
      </c>
      <c r="J34690">
        <v>10.67</v>
      </c>
      <c r="K34690">
        <v>15</v>
      </c>
      <c r="L34690">
        <v>32</v>
      </c>
      <c r="M34690">
        <v>45</v>
      </c>
      <c r="N34690" t="s">
        <v>27</v>
      </c>
      <c r="O34690">
        <v>67028</v>
      </c>
      <c r="P34690">
        <v>78561</v>
      </c>
      <c r="Q34690">
        <v>13</v>
      </c>
      <c r="R34690" t="s">
        <v>16</v>
      </c>
    </row>
    <row r="34691" spans="1:18" x14ac:dyDescent="0.25">
      <c r="A34691">
        <v>34689</v>
      </c>
      <c r="B34691" s="1">
        <v>42528</v>
      </c>
      <c r="C34691">
        <v>63</v>
      </c>
      <c r="D34691" t="s">
        <v>18</v>
      </c>
      <c r="E34691" t="s">
        <v>74</v>
      </c>
      <c r="F34691" t="s">
        <v>86</v>
      </c>
      <c r="G34691" t="s">
        <v>21</v>
      </c>
      <c r="H34691" t="s">
        <v>70</v>
      </c>
      <c r="I34691">
        <v>2</v>
      </c>
      <c r="J34691">
        <v>25</v>
      </c>
      <c r="K34691">
        <v>40</v>
      </c>
      <c r="L34691">
        <v>50</v>
      </c>
      <c r="M34691">
        <v>80</v>
      </c>
      <c r="N34691" t="s">
        <v>52</v>
      </c>
      <c r="O34691">
        <v>74602</v>
      </c>
      <c r="P34691">
        <v>94567</v>
      </c>
      <c r="Q34691">
        <v>30</v>
      </c>
      <c r="R34691" t="s">
        <v>16</v>
      </c>
    </row>
    <row r="34692" spans="1:18" x14ac:dyDescent="0.25">
      <c r="A34692">
        <v>34690</v>
      </c>
      <c r="B34692" s="1">
        <v>42528</v>
      </c>
      <c r="C34692">
        <v>63</v>
      </c>
      <c r="D34692" t="s">
        <v>18</v>
      </c>
      <c r="E34692" t="s">
        <v>74</v>
      </c>
      <c r="F34692" t="s">
        <v>86</v>
      </c>
      <c r="G34692" t="s">
        <v>21</v>
      </c>
      <c r="H34692" t="s">
        <v>70</v>
      </c>
      <c r="I34692">
        <v>1</v>
      </c>
      <c r="J34692">
        <v>45</v>
      </c>
      <c r="K34692">
        <v>72</v>
      </c>
      <c r="L34692">
        <v>45</v>
      </c>
      <c r="M34692">
        <v>72</v>
      </c>
      <c r="N34692" t="s">
        <v>53</v>
      </c>
      <c r="O34692">
        <v>37671</v>
      </c>
      <c r="P34692">
        <v>73447</v>
      </c>
      <c r="Q34692">
        <v>27</v>
      </c>
      <c r="R34692" t="s">
        <v>16</v>
      </c>
    </row>
    <row r="34693" spans="1:18" x14ac:dyDescent="0.25">
      <c r="A34693">
        <v>34691</v>
      </c>
      <c r="B34693" s="1">
        <v>42315</v>
      </c>
      <c r="C34693">
        <v>63</v>
      </c>
      <c r="D34693" t="s">
        <v>56</v>
      </c>
      <c r="E34693" t="s">
        <v>79</v>
      </c>
      <c r="F34693" t="s">
        <v>84</v>
      </c>
      <c r="G34693" t="s">
        <v>21</v>
      </c>
      <c r="H34693" t="s">
        <v>22</v>
      </c>
      <c r="I34693">
        <v>1</v>
      </c>
      <c r="J34693">
        <v>100</v>
      </c>
      <c r="K34693">
        <v>138</v>
      </c>
      <c r="L34693">
        <v>100</v>
      </c>
      <c r="M34693">
        <v>138</v>
      </c>
      <c r="N34693" t="s">
        <v>52</v>
      </c>
      <c r="O34693">
        <v>74602</v>
      </c>
      <c r="P34693">
        <v>71258</v>
      </c>
      <c r="Q34693">
        <v>38</v>
      </c>
      <c r="R34693" t="s">
        <v>16</v>
      </c>
    </row>
    <row r="34694" spans="1:18" x14ac:dyDescent="0.25">
      <c r="A34694">
        <v>34692</v>
      </c>
      <c r="B34694" s="1">
        <v>42315</v>
      </c>
      <c r="C34694">
        <v>63</v>
      </c>
      <c r="D34694" t="s">
        <v>56</v>
      </c>
      <c r="E34694" t="s">
        <v>79</v>
      </c>
      <c r="F34694" t="s">
        <v>84</v>
      </c>
      <c r="G34694" t="s">
        <v>21</v>
      </c>
      <c r="H34694" t="s">
        <v>22</v>
      </c>
      <c r="I34694">
        <v>1</v>
      </c>
      <c r="J34694">
        <v>870</v>
      </c>
      <c r="K34694">
        <v>1156</v>
      </c>
      <c r="L34694">
        <v>870</v>
      </c>
      <c r="M34694">
        <v>1156</v>
      </c>
      <c r="N34694" t="s">
        <v>39</v>
      </c>
      <c r="O34694">
        <v>31454</v>
      </c>
      <c r="P34694">
        <v>32139</v>
      </c>
      <c r="Q34694">
        <v>286</v>
      </c>
      <c r="R34694" t="s">
        <v>16</v>
      </c>
    </row>
    <row r="34695" spans="1:18" x14ac:dyDescent="0.25">
      <c r="A34695">
        <v>34693</v>
      </c>
      <c r="B34695" s="1">
        <v>42315</v>
      </c>
      <c r="C34695">
        <v>63</v>
      </c>
      <c r="D34695" t="s">
        <v>56</v>
      </c>
      <c r="E34695" t="s">
        <v>79</v>
      </c>
      <c r="F34695" t="s">
        <v>84</v>
      </c>
      <c r="G34695" t="s">
        <v>21</v>
      </c>
      <c r="H34695" t="s">
        <v>22</v>
      </c>
      <c r="I34695">
        <v>1</v>
      </c>
      <c r="J34695">
        <v>16</v>
      </c>
      <c r="K34695">
        <v>22</v>
      </c>
      <c r="L34695">
        <v>16</v>
      </c>
      <c r="M34695">
        <v>22</v>
      </c>
      <c r="N34695" t="s">
        <v>34</v>
      </c>
      <c r="O34695">
        <v>73835</v>
      </c>
      <c r="P34695">
        <v>23808</v>
      </c>
      <c r="Q34695">
        <v>6</v>
      </c>
      <c r="R34695" t="s">
        <v>16</v>
      </c>
    </row>
    <row r="34696" spans="1:18" x14ac:dyDescent="0.25">
      <c r="A34696">
        <v>34694</v>
      </c>
      <c r="B34696" s="1">
        <v>42518</v>
      </c>
      <c r="C34696">
        <v>32</v>
      </c>
      <c r="D34696" t="s">
        <v>56</v>
      </c>
      <c r="E34696" t="s">
        <v>74</v>
      </c>
      <c r="F34696" t="s">
        <v>86</v>
      </c>
      <c r="G34696" t="s">
        <v>57</v>
      </c>
      <c r="H34696" t="s">
        <v>58</v>
      </c>
      <c r="I34696">
        <v>3</v>
      </c>
      <c r="J34696">
        <v>256.33</v>
      </c>
      <c r="K34696">
        <v>260.33333299999998</v>
      </c>
      <c r="L34696">
        <v>769</v>
      </c>
      <c r="M34696">
        <v>781</v>
      </c>
      <c r="N34696" t="s">
        <v>26</v>
      </c>
      <c r="O34696">
        <v>34396</v>
      </c>
      <c r="P34696">
        <v>54627</v>
      </c>
      <c r="Q34696">
        <v>12</v>
      </c>
      <c r="R34696" t="s">
        <v>16</v>
      </c>
    </row>
    <row r="34697" spans="1:18" x14ac:dyDescent="0.25">
      <c r="A34697">
        <v>34695</v>
      </c>
      <c r="B34697" s="1">
        <v>42044</v>
      </c>
      <c r="C34697">
        <v>32</v>
      </c>
      <c r="D34697" t="s">
        <v>56</v>
      </c>
      <c r="E34697" t="s">
        <v>74</v>
      </c>
      <c r="F34697" t="s">
        <v>86</v>
      </c>
      <c r="G34697" t="s">
        <v>57</v>
      </c>
      <c r="H34697" t="s">
        <v>58</v>
      </c>
      <c r="I34697">
        <v>1</v>
      </c>
      <c r="J34697">
        <v>2049</v>
      </c>
      <c r="K34697">
        <v>1227</v>
      </c>
      <c r="L34697">
        <v>2049</v>
      </c>
      <c r="M34697">
        <v>1227</v>
      </c>
      <c r="N34697" t="s">
        <v>42</v>
      </c>
      <c r="O34697">
        <v>75865</v>
      </c>
      <c r="P34697">
        <v>26180</v>
      </c>
      <c r="Q34697">
        <v>-822</v>
      </c>
      <c r="R34697" t="s">
        <v>50</v>
      </c>
    </row>
    <row r="34698" spans="1:18" x14ac:dyDescent="0.25">
      <c r="A34698">
        <v>34696</v>
      </c>
      <c r="B34698" s="1">
        <v>42354</v>
      </c>
      <c r="C34698">
        <v>32</v>
      </c>
      <c r="D34698" t="s">
        <v>56</v>
      </c>
      <c r="E34698" t="s">
        <v>74</v>
      </c>
      <c r="F34698" t="s">
        <v>86</v>
      </c>
      <c r="G34698" t="s">
        <v>57</v>
      </c>
      <c r="H34698" t="s">
        <v>58</v>
      </c>
      <c r="I34698">
        <v>2</v>
      </c>
      <c r="J34698">
        <v>270</v>
      </c>
      <c r="K34698">
        <v>282.5</v>
      </c>
      <c r="L34698">
        <v>540</v>
      </c>
      <c r="M34698">
        <v>565</v>
      </c>
      <c r="N34698" t="s">
        <v>38</v>
      </c>
      <c r="O34698">
        <v>19614</v>
      </c>
      <c r="P34698">
        <v>29000</v>
      </c>
      <c r="Q34698">
        <v>25</v>
      </c>
      <c r="R34698" t="s">
        <v>16</v>
      </c>
    </row>
    <row r="34699" spans="1:18" x14ac:dyDescent="0.25">
      <c r="A34699">
        <v>34697</v>
      </c>
      <c r="B34699" s="1">
        <v>42357</v>
      </c>
      <c r="C34699">
        <v>32</v>
      </c>
      <c r="D34699" t="s">
        <v>56</v>
      </c>
      <c r="E34699" t="s">
        <v>74</v>
      </c>
      <c r="F34699" t="s">
        <v>86</v>
      </c>
      <c r="G34699" t="s">
        <v>57</v>
      </c>
      <c r="H34699" t="s">
        <v>58</v>
      </c>
      <c r="I34699">
        <v>1</v>
      </c>
      <c r="J34699">
        <v>540</v>
      </c>
      <c r="K34699">
        <v>550</v>
      </c>
      <c r="L34699">
        <v>540</v>
      </c>
      <c r="M34699">
        <v>550</v>
      </c>
      <c r="N34699" t="s">
        <v>48</v>
      </c>
      <c r="O34699">
        <v>41881</v>
      </c>
      <c r="P34699">
        <v>31875</v>
      </c>
      <c r="Q34699">
        <v>10</v>
      </c>
      <c r="R34699" t="s">
        <v>16</v>
      </c>
    </row>
    <row r="34700" spans="1:18" x14ac:dyDescent="0.25">
      <c r="A34700">
        <v>34698</v>
      </c>
      <c r="B34700" s="1">
        <v>42388</v>
      </c>
      <c r="C34700">
        <v>32</v>
      </c>
      <c r="D34700" t="s">
        <v>18</v>
      </c>
      <c r="E34700" t="s">
        <v>79</v>
      </c>
      <c r="F34700" t="s">
        <v>84</v>
      </c>
      <c r="G34700" t="s">
        <v>57</v>
      </c>
      <c r="H34700" t="s">
        <v>72</v>
      </c>
      <c r="I34700">
        <v>1</v>
      </c>
      <c r="J34700">
        <v>1120</v>
      </c>
      <c r="K34700">
        <v>1444</v>
      </c>
      <c r="L34700">
        <v>1120</v>
      </c>
      <c r="M34700">
        <v>1444</v>
      </c>
      <c r="N34700" t="s">
        <v>39</v>
      </c>
      <c r="O34700">
        <v>31454</v>
      </c>
      <c r="P34700">
        <v>35089</v>
      </c>
      <c r="Q34700">
        <v>324</v>
      </c>
      <c r="R34700" t="s">
        <v>16</v>
      </c>
    </row>
    <row r="34701" spans="1:18" x14ac:dyDescent="0.25">
      <c r="A34701">
        <v>34699</v>
      </c>
      <c r="B34701" s="1">
        <v>42258</v>
      </c>
      <c r="C34701">
        <v>32</v>
      </c>
      <c r="D34701" t="s">
        <v>18</v>
      </c>
      <c r="E34701" t="s">
        <v>79</v>
      </c>
      <c r="F34701" t="s">
        <v>84</v>
      </c>
      <c r="G34701" t="s">
        <v>57</v>
      </c>
      <c r="H34701" t="s">
        <v>72</v>
      </c>
      <c r="I34701">
        <v>1</v>
      </c>
      <c r="J34701">
        <v>540</v>
      </c>
      <c r="K34701">
        <v>583</v>
      </c>
      <c r="L34701">
        <v>540</v>
      </c>
      <c r="M34701">
        <v>583</v>
      </c>
      <c r="N34701" t="s">
        <v>36</v>
      </c>
      <c r="O34701">
        <v>53800</v>
      </c>
      <c r="P34701">
        <v>81167</v>
      </c>
      <c r="Q34701">
        <v>43</v>
      </c>
      <c r="R34701" t="s">
        <v>16</v>
      </c>
    </row>
    <row r="34702" spans="1:18" x14ac:dyDescent="0.25">
      <c r="A34702">
        <v>34700</v>
      </c>
      <c r="B34702" s="1">
        <v>42463</v>
      </c>
      <c r="C34702">
        <v>33</v>
      </c>
      <c r="D34702" t="s">
        <v>56</v>
      </c>
      <c r="E34702" t="s">
        <v>74</v>
      </c>
      <c r="F34702" t="s">
        <v>76</v>
      </c>
      <c r="G34702" t="s">
        <v>24</v>
      </c>
      <c r="H34702" t="s">
        <v>62</v>
      </c>
      <c r="I34702">
        <v>3</v>
      </c>
      <c r="J34702">
        <v>432</v>
      </c>
      <c r="K34702">
        <v>412.33333299999998</v>
      </c>
      <c r="L34702">
        <v>1296</v>
      </c>
      <c r="M34702">
        <v>1237</v>
      </c>
      <c r="N34702" t="s">
        <v>52</v>
      </c>
      <c r="O34702">
        <v>74602</v>
      </c>
      <c r="P34702">
        <v>26728</v>
      </c>
      <c r="Q34702">
        <v>-59</v>
      </c>
      <c r="R34702" t="s">
        <v>50</v>
      </c>
    </row>
    <row r="34703" spans="1:18" x14ac:dyDescent="0.25">
      <c r="A34703">
        <v>34701</v>
      </c>
      <c r="B34703" s="1">
        <v>42432</v>
      </c>
      <c r="C34703">
        <v>33</v>
      </c>
      <c r="D34703" t="s">
        <v>56</v>
      </c>
      <c r="E34703" t="s">
        <v>79</v>
      </c>
      <c r="F34703" t="s">
        <v>84</v>
      </c>
      <c r="G34703" t="s">
        <v>57</v>
      </c>
      <c r="H34703" t="s">
        <v>58</v>
      </c>
      <c r="I34703">
        <v>2</v>
      </c>
      <c r="J34703">
        <v>270</v>
      </c>
      <c r="K34703">
        <v>333.5</v>
      </c>
      <c r="L34703">
        <v>540</v>
      </c>
      <c r="M34703">
        <v>667</v>
      </c>
      <c r="N34703" t="s">
        <v>53</v>
      </c>
      <c r="O34703">
        <v>37671</v>
      </c>
      <c r="P34703">
        <v>86241</v>
      </c>
      <c r="Q34703">
        <v>127</v>
      </c>
      <c r="R34703" t="s">
        <v>16</v>
      </c>
    </row>
    <row r="34704" spans="1:18" x14ac:dyDescent="0.25">
      <c r="A34704">
        <v>34702</v>
      </c>
      <c r="B34704" s="1">
        <v>42237</v>
      </c>
      <c r="C34704">
        <v>33</v>
      </c>
      <c r="D34704" t="s">
        <v>56</v>
      </c>
      <c r="E34704" t="s">
        <v>79</v>
      </c>
      <c r="F34704" t="s">
        <v>84</v>
      </c>
      <c r="G34704" t="s">
        <v>57</v>
      </c>
      <c r="H34704" t="s">
        <v>72</v>
      </c>
      <c r="I34704">
        <v>2</v>
      </c>
      <c r="J34704">
        <v>850.5</v>
      </c>
      <c r="K34704">
        <v>957</v>
      </c>
      <c r="L34704">
        <v>1701</v>
      </c>
      <c r="M34704">
        <v>1914</v>
      </c>
      <c r="N34704" t="s">
        <v>40</v>
      </c>
      <c r="O34704">
        <v>26259</v>
      </c>
      <c r="P34704">
        <v>99341</v>
      </c>
      <c r="Q34704">
        <v>213</v>
      </c>
      <c r="R34704" t="s">
        <v>16</v>
      </c>
    </row>
    <row r="34705" spans="1:18" x14ac:dyDescent="0.25">
      <c r="A34705">
        <v>34703</v>
      </c>
      <c r="B34705" s="1">
        <v>42282</v>
      </c>
      <c r="C34705">
        <v>33</v>
      </c>
      <c r="D34705" t="s">
        <v>56</v>
      </c>
      <c r="E34705" t="s">
        <v>79</v>
      </c>
      <c r="F34705" t="s">
        <v>84</v>
      </c>
      <c r="G34705" t="s">
        <v>57</v>
      </c>
      <c r="H34705" t="s">
        <v>72</v>
      </c>
      <c r="I34705">
        <v>1</v>
      </c>
      <c r="J34705">
        <v>540</v>
      </c>
      <c r="K34705">
        <v>630</v>
      </c>
      <c r="L34705">
        <v>540</v>
      </c>
      <c r="M34705">
        <v>630</v>
      </c>
      <c r="N34705" t="s">
        <v>45</v>
      </c>
      <c r="O34705">
        <v>24104</v>
      </c>
      <c r="P34705">
        <v>93901</v>
      </c>
      <c r="Q34705">
        <v>90</v>
      </c>
      <c r="R34705" t="s">
        <v>16</v>
      </c>
    </row>
    <row r="34706" spans="1:18" x14ac:dyDescent="0.25">
      <c r="A34706">
        <v>34704</v>
      </c>
      <c r="B34706" s="1">
        <v>42414</v>
      </c>
      <c r="C34706">
        <v>20</v>
      </c>
      <c r="D34706" t="s">
        <v>18</v>
      </c>
      <c r="E34706" t="s">
        <v>74</v>
      </c>
      <c r="F34706" t="s">
        <v>76</v>
      </c>
      <c r="G34706" t="s">
        <v>24</v>
      </c>
      <c r="H34706" t="s">
        <v>62</v>
      </c>
      <c r="I34706">
        <v>1</v>
      </c>
      <c r="J34706">
        <v>702</v>
      </c>
      <c r="K34706">
        <v>633</v>
      </c>
      <c r="L34706">
        <v>702</v>
      </c>
      <c r="M34706">
        <v>633</v>
      </c>
      <c r="N34706" t="s">
        <v>61</v>
      </c>
      <c r="O34706">
        <v>94160</v>
      </c>
      <c r="P34706">
        <v>47951</v>
      </c>
      <c r="Q34706">
        <v>-69</v>
      </c>
      <c r="R34706" t="s">
        <v>50</v>
      </c>
    </row>
    <row r="34707" spans="1:18" x14ac:dyDescent="0.25">
      <c r="A34707">
        <v>34705</v>
      </c>
      <c r="B34707" s="1">
        <v>42402</v>
      </c>
      <c r="C34707">
        <v>21</v>
      </c>
      <c r="D34707" t="s">
        <v>18</v>
      </c>
      <c r="E34707" t="s">
        <v>79</v>
      </c>
      <c r="F34707" t="s">
        <v>80</v>
      </c>
      <c r="G34707" t="s">
        <v>21</v>
      </c>
      <c r="H34707" t="s">
        <v>35</v>
      </c>
      <c r="I34707">
        <v>2</v>
      </c>
      <c r="J34707">
        <v>210</v>
      </c>
      <c r="K34707">
        <v>300.5</v>
      </c>
      <c r="L34707">
        <v>420</v>
      </c>
      <c r="M34707">
        <v>601</v>
      </c>
      <c r="N34707" t="s">
        <v>37</v>
      </c>
      <c r="O34707">
        <v>85549</v>
      </c>
      <c r="P34707">
        <v>22210</v>
      </c>
      <c r="Q34707">
        <v>181</v>
      </c>
      <c r="R34707" t="s">
        <v>16</v>
      </c>
    </row>
    <row r="34708" spans="1:18" x14ac:dyDescent="0.25">
      <c r="A34708">
        <v>34706</v>
      </c>
      <c r="B34708" s="1">
        <v>42231</v>
      </c>
      <c r="C34708">
        <v>21</v>
      </c>
      <c r="D34708" t="s">
        <v>18</v>
      </c>
      <c r="E34708" t="s">
        <v>79</v>
      </c>
      <c r="F34708" t="s">
        <v>80</v>
      </c>
      <c r="G34708" t="s">
        <v>21</v>
      </c>
      <c r="H34708" t="s">
        <v>35</v>
      </c>
      <c r="I34708">
        <v>3</v>
      </c>
      <c r="J34708">
        <v>58.33</v>
      </c>
      <c r="K34708">
        <v>78.333332999999996</v>
      </c>
      <c r="L34708">
        <v>175</v>
      </c>
      <c r="M34708">
        <v>235</v>
      </c>
      <c r="N34708" t="s">
        <v>61</v>
      </c>
      <c r="O34708">
        <v>94160</v>
      </c>
      <c r="P34708">
        <v>68244</v>
      </c>
      <c r="Q34708">
        <v>60</v>
      </c>
      <c r="R34708" t="s">
        <v>16</v>
      </c>
    </row>
    <row r="34709" spans="1:18" x14ac:dyDescent="0.25">
      <c r="A34709">
        <v>34707</v>
      </c>
      <c r="B34709" s="1">
        <v>42379</v>
      </c>
      <c r="C34709">
        <v>21</v>
      </c>
      <c r="D34709" t="s">
        <v>18</v>
      </c>
      <c r="E34709" t="s">
        <v>77</v>
      </c>
      <c r="F34709" t="s">
        <v>78</v>
      </c>
      <c r="G34709" t="s">
        <v>21</v>
      </c>
      <c r="H34709" t="s">
        <v>70</v>
      </c>
      <c r="I34709">
        <v>3</v>
      </c>
      <c r="J34709">
        <v>46.67</v>
      </c>
      <c r="K34709">
        <v>56</v>
      </c>
      <c r="L34709">
        <v>140</v>
      </c>
      <c r="M34709">
        <v>168</v>
      </c>
      <c r="N34709" t="s">
        <v>48</v>
      </c>
      <c r="O34709">
        <v>41881</v>
      </c>
      <c r="P34709">
        <v>75663</v>
      </c>
      <c r="Q34709">
        <v>28</v>
      </c>
      <c r="R34709" t="s">
        <v>16</v>
      </c>
    </row>
    <row r="34710" spans="1:18" x14ac:dyDescent="0.25">
      <c r="A34710">
        <v>34708</v>
      </c>
      <c r="B34710" s="1">
        <v>42409</v>
      </c>
      <c r="C34710">
        <v>21</v>
      </c>
      <c r="D34710" t="s">
        <v>18</v>
      </c>
      <c r="E34710" t="s">
        <v>77</v>
      </c>
      <c r="F34710" t="s">
        <v>78</v>
      </c>
      <c r="G34710" t="s">
        <v>21</v>
      </c>
      <c r="H34710" t="s">
        <v>70</v>
      </c>
      <c r="I34710">
        <v>3</v>
      </c>
      <c r="J34710">
        <v>40</v>
      </c>
      <c r="K34710">
        <v>50.666666999999997</v>
      </c>
      <c r="L34710">
        <v>120</v>
      </c>
      <c r="M34710">
        <v>152</v>
      </c>
      <c r="N34710" t="s">
        <v>37</v>
      </c>
      <c r="O34710">
        <v>85549</v>
      </c>
      <c r="P34710">
        <v>45024</v>
      </c>
      <c r="Q34710">
        <v>32</v>
      </c>
      <c r="R34710" t="s">
        <v>16</v>
      </c>
    </row>
    <row r="34711" spans="1:18" x14ac:dyDescent="0.25">
      <c r="A34711">
        <v>34709</v>
      </c>
      <c r="B34711" s="1">
        <v>42456</v>
      </c>
      <c r="C34711">
        <v>61</v>
      </c>
      <c r="D34711" t="s">
        <v>18</v>
      </c>
      <c r="E34711" t="s">
        <v>19</v>
      </c>
      <c r="F34711" t="s">
        <v>54</v>
      </c>
      <c r="G34711" t="s">
        <v>21</v>
      </c>
      <c r="H34711" t="s">
        <v>22</v>
      </c>
      <c r="I34711">
        <v>3</v>
      </c>
      <c r="J34711">
        <v>180</v>
      </c>
      <c r="K34711">
        <v>235</v>
      </c>
      <c r="L34711">
        <v>540</v>
      </c>
      <c r="M34711">
        <v>705</v>
      </c>
      <c r="N34711" t="s">
        <v>51</v>
      </c>
      <c r="O34711">
        <v>79377</v>
      </c>
      <c r="P34711">
        <v>37005</v>
      </c>
      <c r="Q34711">
        <v>165</v>
      </c>
      <c r="R34711" t="s">
        <v>16</v>
      </c>
    </row>
    <row r="34712" spans="1:18" x14ac:dyDescent="0.25">
      <c r="A34712">
        <v>34710</v>
      </c>
      <c r="B34712" s="1">
        <v>42456</v>
      </c>
      <c r="C34712">
        <v>61</v>
      </c>
      <c r="D34712" t="s">
        <v>18</v>
      </c>
      <c r="E34712" t="s">
        <v>19</v>
      </c>
      <c r="F34712" t="s">
        <v>54</v>
      </c>
      <c r="G34712" t="s">
        <v>21</v>
      </c>
      <c r="H34712" t="s">
        <v>22</v>
      </c>
      <c r="I34712">
        <v>2</v>
      </c>
      <c r="J34712">
        <v>47.5</v>
      </c>
      <c r="K34712">
        <v>59</v>
      </c>
      <c r="L34712">
        <v>95</v>
      </c>
      <c r="M34712">
        <v>118</v>
      </c>
      <c r="N34712" t="s">
        <v>29</v>
      </c>
      <c r="O34712">
        <v>85594</v>
      </c>
      <c r="P34712">
        <v>18060</v>
      </c>
      <c r="Q34712">
        <v>23</v>
      </c>
      <c r="R34712" t="s">
        <v>16</v>
      </c>
    </row>
    <row r="34713" spans="1:18" x14ac:dyDescent="0.25">
      <c r="A34713">
        <v>34711</v>
      </c>
      <c r="B34713" s="1">
        <v>42456</v>
      </c>
      <c r="C34713">
        <v>61</v>
      </c>
      <c r="D34713" t="s">
        <v>18</v>
      </c>
      <c r="E34713" t="s">
        <v>19</v>
      </c>
      <c r="F34713" t="s">
        <v>54</v>
      </c>
      <c r="G34713" t="s">
        <v>21</v>
      </c>
      <c r="H34713" t="s">
        <v>22</v>
      </c>
      <c r="I34713">
        <v>2</v>
      </c>
      <c r="J34713">
        <v>18.5</v>
      </c>
      <c r="K34713">
        <v>22.5</v>
      </c>
      <c r="L34713">
        <v>37</v>
      </c>
      <c r="M34713">
        <v>45</v>
      </c>
      <c r="N34713" t="s">
        <v>33</v>
      </c>
      <c r="O34713">
        <v>20401</v>
      </c>
      <c r="P34713">
        <v>46844</v>
      </c>
      <c r="Q34713">
        <v>8</v>
      </c>
      <c r="R34713" t="s">
        <v>16</v>
      </c>
    </row>
    <row r="34714" spans="1:18" x14ac:dyDescent="0.25">
      <c r="A34714">
        <v>34712</v>
      </c>
      <c r="B34714" s="1">
        <v>42502</v>
      </c>
      <c r="C34714">
        <v>21</v>
      </c>
      <c r="D34714" t="s">
        <v>18</v>
      </c>
      <c r="E34714" t="s">
        <v>77</v>
      </c>
      <c r="F34714" t="s">
        <v>78</v>
      </c>
      <c r="G34714" t="s">
        <v>21</v>
      </c>
      <c r="H34714" t="s">
        <v>70</v>
      </c>
      <c r="I34714">
        <v>3</v>
      </c>
      <c r="J34714">
        <v>93.33</v>
      </c>
      <c r="K34714">
        <v>115.333333</v>
      </c>
      <c r="L34714">
        <v>280</v>
      </c>
      <c r="M34714">
        <v>346</v>
      </c>
      <c r="N34714" t="s">
        <v>41</v>
      </c>
      <c r="O34714">
        <v>17290</v>
      </c>
      <c r="P34714">
        <v>50081</v>
      </c>
      <c r="Q34714">
        <v>66</v>
      </c>
      <c r="R34714" t="s">
        <v>16</v>
      </c>
    </row>
    <row r="34715" spans="1:18" x14ac:dyDescent="0.25">
      <c r="A34715">
        <v>34713</v>
      </c>
      <c r="B34715" s="1">
        <v>42502</v>
      </c>
      <c r="C34715">
        <v>21</v>
      </c>
      <c r="D34715" t="s">
        <v>18</v>
      </c>
      <c r="E34715" t="s">
        <v>77</v>
      </c>
      <c r="F34715" t="s">
        <v>78</v>
      </c>
      <c r="G34715" t="s">
        <v>21</v>
      </c>
      <c r="H34715" t="s">
        <v>70</v>
      </c>
      <c r="I34715">
        <v>1</v>
      </c>
      <c r="J34715">
        <v>140</v>
      </c>
      <c r="K34715">
        <v>158</v>
      </c>
      <c r="L34715">
        <v>140</v>
      </c>
      <c r="M34715">
        <v>158</v>
      </c>
      <c r="N34715" t="s">
        <v>30</v>
      </c>
      <c r="O34715">
        <v>63885</v>
      </c>
      <c r="P34715">
        <v>62474</v>
      </c>
      <c r="Q34715">
        <v>18</v>
      </c>
      <c r="R34715" t="s">
        <v>16</v>
      </c>
    </row>
    <row r="34716" spans="1:18" x14ac:dyDescent="0.25">
      <c r="A34716">
        <v>34714</v>
      </c>
      <c r="B34716" s="1">
        <v>42508</v>
      </c>
      <c r="C34716">
        <v>21</v>
      </c>
      <c r="D34716" t="s">
        <v>18</v>
      </c>
      <c r="E34716" t="s">
        <v>77</v>
      </c>
      <c r="F34716" t="s">
        <v>78</v>
      </c>
      <c r="G34716" t="s">
        <v>21</v>
      </c>
      <c r="H34716" t="s">
        <v>70</v>
      </c>
      <c r="I34716">
        <v>3</v>
      </c>
      <c r="J34716">
        <v>36.67</v>
      </c>
      <c r="K34716">
        <v>47.666666999999997</v>
      </c>
      <c r="L34716">
        <v>110</v>
      </c>
      <c r="M34716">
        <v>143</v>
      </c>
      <c r="N34716" t="s">
        <v>51</v>
      </c>
      <c r="O34716">
        <v>79377</v>
      </c>
      <c r="P34716">
        <v>50023</v>
      </c>
      <c r="Q34716">
        <v>33</v>
      </c>
      <c r="R34716" t="s">
        <v>16</v>
      </c>
    </row>
    <row r="34717" spans="1:18" x14ac:dyDescent="0.25">
      <c r="A34717">
        <v>34715</v>
      </c>
      <c r="B34717" s="1">
        <v>42535</v>
      </c>
      <c r="C34717">
        <v>61</v>
      </c>
      <c r="D34717" t="s">
        <v>18</v>
      </c>
      <c r="E34717" t="s">
        <v>19</v>
      </c>
      <c r="F34717" t="s">
        <v>54</v>
      </c>
      <c r="G34717" t="s">
        <v>21</v>
      </c>
      <c r="H34717" t="s">
        <v>22</v>
      </c>
      <c r="I34717">
        <v>2</v>
      </c>
      <c r="J34717">
        <v>15</v>
      </c>
      <c r="K34717">
        <v>18.5</v>
      </c>
      <c r="L34717">
        <v>30</v>
      </c>
      <c r="M34717">
        <v>37</v>
      </c>
      <c r="N34717" t="s">
        <v>27</v>
      </c>
      <c r="O34717">
        <v>67028</v>
      </c>
      <c r="P34717">
        <v>46080</v>
      </c>
      <c r="Q34717">
        <v>7</v>
      </c>
      <c r="R34717" t="s">
        <v>16</v>
      </c>
    </row>
    <row r="34718" spans="1:18" x14ac:dyDescent="0.25">
      <c r="A34718">
        <v>34716</v>
      </c>
      <c r="B34718" s="1">
        <v>42535</v>
      </c>
      <c r="C34718">
        <v>61</v>
      </c>
      <c r="D34718" t="s">
        <v>18</v>
      </c>
      <c r="E34718" t="s">
        <v>19</v>
      </c>
      <c r="F34718" t="s">
        <v>54</v>
      </c>
      <c r="G34718" t="s">
        <v>21</v>
      </c>
      <c r="H34718" t="s">
        <v>60</v>
      </c>
      <c r="I34718">
        <v>2</v>
      </c>
      <c r="J34718">
        <v>605</v>
      </c>
      <c r="K34718">
        <v>695.5</v>
      </c>
      <c r="L34718">
        <v>1210</v>
      </c>
      <c r="M34718">
        <v>1391</v>
      </c>
      <c r="N34718" t="s">
        <v>31</v>
      </c>
      <c r="O34718">
        <v>24576</v>
      </c>
      <c r="P34718">
        <v>24305</v>
      </c>
      <c r="Q34718">
        <v>181</v>
      </c>
      <c r="R34718" t="s">
        <v>16</v>
      </c>
    </row>
    <row r="34719" spans="1:18" x14ac:dyDescent="0.25">
      <c r="A34719">
        <v>34717</v>
      </c>
      <c r="B34719" s="1">
        <v>42269</v>
      </c>
      <c r="C34719">
        <v>61</v>
      </c>
      <c r="D34719" t="s">
        <v>18</v>
      </c>
      <c r="E34719" t="s">
        <v>19</v>
      </c>
      <c r="F34719" t="s">
        <v>54</v>
      </c>
      <c r="G34719" t="s">
        <v>21</v>
      </c>
      <c r="H34719" t="s">
        <v>22</v>
      </c>
      <c r="I34719">
        <v>3</v>
      </c>
      <c r="J34719">
        <v>14.67</v>
      </c>
      <c r="K34719">
        <v>17.333333</v>
      </c>
      <c r="L34719">
        <v>44</v>
      </c>
      <c r="M34719">
        <v>52</v>
      </c>
      <c r="N34719" t="s">
        <v>23</v>
      </c>
      <c r="O34719">
        <v>14558</v>
      </c>
      <c r="P34719">
        <v>70032</v>
      </c>
      <c r="Q34719">
        <v>8</v>
      </c>
      <c r="R34719" t="s">
        <v>16</v>
      </c>
    </row>
    <row r="34720" spans="1:18" x14ac:dyDescent="0.25">
      <c r="A34720">
        <v>34718</v>
      </c>
      <c r="B34720" s="1">
        <v>42269</v>
      </c>
      <c r="C34720">
        <v>61</v>
      </c>
      <c r="D34720" t="s">
        <v>18</v>
      </c>
      <c r="E34720" t="s">
        <v>19</v>
      </c>
      <c r="F34720" t="s">
        <v>54</v>
      </c>
      <c r="G34720" t="s">
        <v>21</v>
      </c>
      <c r="H34720" t="s">
        <v>22</v>
      </c>
      <c r="I34720">
        <v>2</v>
      </c>
      <c r="J34720">
        <v>114</v>
      </c>
      <c r="K34720">
        <v>113.5</v>
      </c>
      <c r="L34720">
        <v>228</v>
      </c>
      <c r="M34720">
        <v>227</v>
      </c>
      <c r="N34720" t="s">
        <v>47</v>
      </c>
      <c r="O34720">
        <v>50377</v>
      </c>
      <c r="P34720">
        <v>35923</v>
      </c>
      <c r="Q34720">
        <v>-1</v>
      </c>
      <c r="R34720" t="s">
        <v>50</v>
      </c>
    </row>
    <row r="34721" spans="1:18" x14ac:dyDescent="0.25">
      <c r="A34721">
        <v>34719</v>
      </c>
      <c r="B34721" s="1">
        <v>42284</v>
      </c>
      <c r="C34721">
        <v>21</v>
      </c>
      <c r="D34721" t="s">
        <v>18</v>
      </c>
      <c r="E34721" t="s">
        <v>77</v>
      </c>
      <c r="F34721" t="s">
        <v>78</v>
      </c>
      <c r="G34721" t="s">
        <v>21</v>
      </c>
      <c r="H34721" t="s">
        <v>70</v>
      </c>
      <c r="I34721">
        <v>2</v>
      </c>
      <c r="J34721">
        <v>90</v>
      </c>
      <c r="K34721">
        <v>95.5</v>
      </c>
      <c r="L34721">
        <v>180</v>
      </c>
      <c r="M34721">
        <v>191</v>
      </c>
      <c r="N34721" t="s">
        <v>32</v>
      </c>
      <c r="O34721">
        <v>34732</v>
      </c>
      <c r="P34721">
        <v>53664</v>
      </c>
      <c r="Q34721">
        <v>11</v>
      </c>
      <c r="R34721" t="s">
        <v>16</v>
      </c>
    </row>
    <row r="34722" spans="1:18" x14ac:dyDescent="0.25">
      <c r="A34722">
        <v>34720</v>
      </c>
      <c r="B34722" s="1">
        <v>42284</v>
      </c>
      <c r="C34722">
        <v>21</v>
      </c>
      <c r="D34722" t="s">
        <v>18</v>
      </c>
      <c r="E34722" t="s">
        <v>77</v>
      </c>
      <c r="F34722" t="s">
        <v>78</v>
      </c>
      <c r="G34722" t="s">
        <v>21</v>
      </c>
      <c r="H34722" t="s">
        <v>70</v>
      </c>
      <c r="I34722">
        <v>3</v>
      </c>
      <c r="J34722">
        <v>33.33</v>
      </c>
      <c r="K34722">
        <v>37.333333000000003</v>
      </c>
      <c r="L34722">
        <v>100</v>
      </c>
      <c r="M34722">
        <v>112</v>
      </c>
      <c r="N34722" t="s">
        <v>46</v>
      </c>
      <c r="O34722">
        <v>66955</v>
      </c>
      <c r="P34722">
        <v>92657</v>
      </c>
      <c r="Q34722">
        <v>12</v>
      </c>
      <c r="R34722" t="s">
        <v>16</v>
      </c>
    </row>
    <row r="34723" spans="1:18" x14ac:dyDescent="0.25">
      <c r="A34723">
        <v>34721</v>
      </c>
      <c r="B34723" s="1">
        <v>42343</v>
      </c>
      <c r="C34723">
        <v>61</v>
      </c>
      <c r="D34723" t="s">
        <v>18</v>
      </c>
      <c r="E34723" t="s">
        <v>19</v>
      </c>
      <c r="F34723" t="s">
        <v>54</v>
      </c>
      <c r="G34723" t="s">
        <v>21</v>
      </c>
      <c r="H34723" t="s">
        <v>22</v>
      </c>
      <c r="I34723">
        <v>1</v>
      </c>
      <c r="J34723">
        <v>450</v>
      </c>
      <c r="K34723">
        <v>529</v>
      </c>
      <c r="L34723">
        <v>450</v>
      </c>
      <c r="M34723">
        <v>529</v>
      </c>
      <c r="N34723" t="s">
        <v>61</v>
      </c>
      <c r="O34723">
        <v>94160</v>
      </c>
      <c r="P34723">
        <v>54837</v>
      </c>
      <c r="Q34723">
        <v>79</v>
      </c>
      <c r="R34723" t="s">
        <v>16</v>
      </c>
    </row>
    <row r="34724" spans="1:18" x14ac:dyDescent="0.25">
      <c r="A34724">
        <v>34722</v>
      </c>
      <c r="B34724" s="1">
        <v>42343</v>
      </c>
      <c r="C34724">
        <v>61</v>
      </c>
      <c r="D34724" t="s">
        <v>18</v>
      </c>
      <c r="E34724" t="s">
        <v>19</v>
      </c>
      <c r="F34724" t="s">
        <v>54</v>
      </c>
      <c r="G34724" t="s">
        <v>21</v>
      </c>
      <c r="H34724" t="s">
        <v>22</v>
      </c>
      <c r="I34724">
        <v>1</v>
      </c>
      <c r="J34724">
        <v>120</v>
      </c>
      <c r="K34724">
        <v>131</v>
      </c>
      <c r="L34724">
        <v>120</v>
      </c>
      <c r="M34724">
        <v>131</v>
      </c>
      <c r="N34724" t="s">
        <v>66</v>
      </c>
      <c r="O34724">
        <v>97052</v>
      </c>
      <c r="P34724">
        <v>71041</v>
      </c>
      <c r="Q34724">
        <v>11</v>
      </c>
      <c r="R34724" t="s">
        <v>16</v>
      </c>
    </row>
    <row r="34725" spans="1:18" x14ac:dyDescent="0.25">
      <c r="A34725">
        <v>34723</v>
      </c>
      <c r="B34725" s="1">
        <v>42352</v>
      </c>
      <c r="C34725">
        <v>61</v>
      </c>
      <c r="D34725" t="s">
        <v>18</v>
      </c>
      <c r="E34725" t="s">
        <v>19</v>
      </c>
      <c r="F34725" t="s">
        <v>54</v>
      </c>
      <c r="G34725" t="s">
        <v>21</v>
      </c>
      <c r="H34725" t="s">
        <v>60</v>
      </c>
      <c r="I34725">
        <v>2</v>
      </c>
      <c r="J34725">
        <v>275</v>
      </c>
      <c r="K34725">
        <v>331</v>
      </c>
      <c r="L34725">
        <v>550</v>
      </c>
      <c r="M34725">
        <v>662</v>
      </c>
      <c r="N34725" t="s">
        <v>49</v>
      </c>
      <c r="O34725">
        <v>57058</v>
      </c>
      <c r="P34725">
        <v>59094</v>
      </c>
      <c r="Q34725">
        <v>112</v>
      </c>
      <c r="R34725" t="s">
        <v>16</v>
      </c>
    </row>
    <row r="34726" spans="1:18" x14ac:dyDescent="0.25">
      <c r="A34726">
        <v>34724</v>
      </c>
      <c r="B34726" s="1">
        <v>42361</v>
      </c>
      <c r="C34726">
        <v>21</v>
      </c>
      <c r="D34726" t="s">
        <v>18</v>
      </c>
      <c r="E34726" t="s">
        <v>77</v>
      </c>
      <c r="F34726" t="s">
        <v>78</v>
      </c>
      <c r="G34726" t="s">
        <v>21</v>
      </c>
      <c r="H34726" t="s">
        <v>70</v>
      </c>
      <c r="I34726">
        <v>3</v>
      </c>
      <c r="J34726">
        <v>39</v>
      </c>
      <c r="K34726">
        <v>43.666666999999997</v>
      </c>
      <c r="L34726">
        <v>117</v>
      </c>
      <c r="M34726">
        <v>131</v>
      </c>
      <c r="N34726" t="s">
        <v>47</v>
      </c>
      <c r="O34726">
        <v>50377</v>
      </c>
      <c r="P34726">
        <v>83729</v>
      </c>
      <c r="Q34726">
        <v>14</v>
      </c>
      <c r="R34726" t="s">
        <v>16</v>
      </c>
    </row>
    <row r="34727" spans="1:18" x14ac:dyDescent="0.25">
      <c r="A34727">
        <v>34725</v>
      </c>
      <c r="B34727" s="1">
        <v>42361</v>
      </c>
      <c r="C34727">
        <v>21</v>
      </c>
      <c r="D34727" t="s">
        <v>18</v>
      </c>
      <c r="E34727" t="s">
        <v>77</v>
      </c>
      <c r="F34727" t="s">
        <v>78</v>
      </c>
      <c r="G34727" t="s">
        <v>21</v>
      </c>
      <c r="H34727" t="s">
        <v>70</v>
      </c>
      <c r="I34727">
        <v>2</v>
      </c>
      <c r="J34727">
        <v>67.5</v>
      </c>
      <c r="K34727">
        <v>73</v>
      </c>
      <c r="L34727">
        <v>135</v>
      </c>
      <c r="M34727">
        <v>146</v>
      </c>
      <c r="N34727" t="s">
        <v>67</v>
      </c>
      <c r="O34727">
        <v>39547</v>
      </c>
      <c r="P34727">
        <v>13547</v>
      </c>
      <c r="Q34727">
        <v>11</v>
      </c>
      <c r="R34727" t="s">
        <v>16</v>
      </c>
    </row>
    <row r="34728" spans="1:18" x14ac:dyDescent="0.25">
      <c r="A34728">
        <v>34726</v>
      </c>
      <c r="B34728" s="1">
        <v>42367</v>
      </c>
      <c r="C34728">
        <v>21</v>
      </c>
      <c r="D34728" t="s">
        <v>18</v>
      </c>
      <c r="E34728" t="s">
        <v>77</v>
      </c>
      <c r="F34728" t="s">
        <v>78</v>
      </c>
      <c r="G34728" t="s">
        <v>57</v>
      </c>
      <c r="H34728" t="s">
        <v>69</v>
      </c>
      <c r="I34728">
        <v>2</v>
      </c>
      <c r="J34728">
        <v>1192</v>
      </c>
      <c r="K34728">
        <v>1062</v>
      </c>
      <c r="L34728">
        <v>2384</v>
      </c>
      <c r="M34728">
        <v>2124</v>
      </c>
      <c r="N34728" t="s">
        <v>36</v>
      </c>
      <c r="O34728">
        <v>53800</v>
      </c>
      <c r="P34728">
        <v>44787</v>
      </c>
      <c r="Q34728">
        <v>-260</v>
      </c>
      <c r="R34728" t="s">
        <v>50</v>
      </c>
    </row>
    <row r="34729" spans="1:18" x14ac:dyDescent="0.25">
      <c r="A34729">
        <v>34727</v>
      </c>
      <c r="B34729" s="1">
        <v>42367</v>
      </c>
      <c r="C34729">
        <v>21</v>
      </c>
      <c r="D34729" t="s">
        <v>18</v>
      </c>
      <c r="E34729" t="s">
        <v>77</v>
      </c>
      <c r="F34729" t="s">
        <v>78</v>
      </c>
      <c r="G34729" t="s">
        <v>21</v>
      </c>
      <c r="H34729" t="s">
        <v>70</v>
      </c>
      <c r="I34729">
        <v>2</v>
      </c>
      <c r="J34729">
        <v>75</v>
      </c>
      <c r="K34729">
        <v>84.5</v>
      </c>
      <c r="L34729">
        <v>150</v>
      </c>
      <c r="M34729">
        <v>169</v>
      </c>
      <c r="N34729" t="s">
        <v>38</v>
      </c>
      <c r="O34729">
        <v>19614</v>
      </c>
      <c r="P34729">
        <v>40247</v>
      </c>
      <c r="Q34729">
        <v>19</v>
      </c>
      <c r="R34729" t="s">
        <v>16</v>
      </c>
    </row>
    <row r="34730" spans="1:18" x14ac:dyDescent="0.25">
      <c r="A34730">
        <v>34728</v>
      </c>
      <c r="B34730" s="1">
        <v>42367</v>
      </c>
      <c r="C34730">
        <v>21</v>
      </c>
      <c r="D34730" t="s">
        <v>18</v>
      </c>
      <c r="E34730" t="s">
        <v>77</v>
      </c>
      <c r="F34730" t="s">
        <v>78</v>
      </c>
      <c r="G34730" t="s">
        <v>21</v>
      </c>
      <c r="H34730" t="s">
        <v>70</v>
      </c>
      <c r="I34730">
        <v>3</v>
      </c>
      <c r="J34730">
        <v>15</v>
      </c>
      <c r="K34730">
        <v>18</v>
      </c>
      <c r="L34730">
        <v>45</v>
      </c>
      <c r="M34730">
        <v>54</v>
      </c>
      <c r="N34730" t="s">
        <v>40</v>
      </c>
      <c r="O34730">
        <v>26259</v>
      </c>
      <c r="P34730">
        <v>72267</v>
      </c>
      <c r="Q34730">
        <v>9</v>
      </c>
      <c r="R34730" t="s">
        <v>16</v>
      </c>
    </row>
    <row r="34731" spans="1:18" x14ac:dyDescent="0.25">
      <c r="A34731">
        <v>34729</v>
      </c>
      <c r="B34731" s="1">
        <v>42401</v>
      </c>
      <c r="C34731">
        <v>18</v>
      </c>
      <c r="D34731" t="s">
        <v>18</v>
      </c>
      <c r="E34731" t="s">
        <v>74</v>
      </c>
      <c r="F34731" t="s">
        <v>75</v>
      </c>
      <c r="G34731" t="s">
        <v>24</v>
      </c>
      <c r="H34731" t="s">
        <v>62</v>
      </c>
      <c r="I34731">
        <v>3</v>
      </c>
      <c r="J34731">
        <v>396</v>
      </c>
      <c r="K34731">
        <v>418</v>
      </c>
      <c r="L34731">
        <v>1188</v>
      </c>
      <c r="M34731">
        <v>1254</v>
      </c>
      <c r="N34731" t="s">
        <v>44</v>
      </c>
      <c r="O34731">
        <v>78450</v>
      </c>
      <c r="P34731">
        <v>15723</v>
      </c>
      <c r="Q34731">
        <v>66</v>
      </c>
      <c r="R34731" t="s">
        <v>16</v>
      </c>
    </row>
    <row r="34732" spans="1:18" x14ac:dyDescent="0.25">
      <c r="A34732">
        <v>34730</v>
      </c>
      <c r="B34732" s="1">
        <v>42291</v>
      </c>
      <c r="C34732">
        <v>18</v>
      </c>
      <c r="D34732" t="s">
        <v>18</v>
      </c>
      <c r="E34732" t="s">
        <v>79</v>
      </c>
      <c r="F34732" t="s">
        <v>81</v>
      </c>
      <c r="G34732" t="s">
        <v>21</v>
      </c>
      <c r="H34732" t="s">
        <v>22</v>
      </c>
      <c r="I34732">
        <v>1</v>
      </c>
      <c r="J34732">
        <v>406</v>
      </c>
      <c r="K34732">
        <v>529</v>
      </c>
      <c r="L34732">
        <v>406</v>
      </c>
      <c r="M34732">
        <v>529</v>
      </c>
      <c r="N34732" t="s">
        <v>66</v>
      </c>
      <c r="O34732">
        <v>97052</v>
      </c>
      <c r="P34732">
        <v>69873</v>
      </c>
      <c r="Q34732">
        <v>123</v>
      </c>
      <c r="R34732" t="s">
        <v>16</v>
      </c>
    </row>
    <row r="34733" spans="1:18" x14ac:dyDescent="0.25">
      <c r="A34733">
        <v>34731</v>
      </c>
      <c r="B34733" s="1">
        <v>42291</v>
      </c>
      <c r="C34733">
        <v>18</v>
      </c>
      <c r="D34733" t="s">
        <v>18</v>
      </c>
      <c r="E34733" t="s">
        <v>79</v>
      </c>
      <c r="F34733" t="s">
        <v>81</v>
      </c>
      <c r="G34733" t="s">
        <v>21</v>
      </c>
      <c r="H34733" t="s">
        <v>22</v>
      </c>
      <c r="I34733">
        <v>3</v>
      </c>
      <c r="J34733">
        <v>8.33</v>
      </c>
      <c r="K34733">
        <v>11.333333</v>
      </c>
      <c r="L34733">
        <v>25</v>
      </c>
      <c r="M34733">
        <v>34</v>
      </c>
      <c r="N34733" t="s">
        <v>67</v>
      </c>
      <c r="O34733">
        <v>39547</v>
      </c>
      <c r="P34733">
        <v>85539</v>
      </c>
      <c r="Q34733">
        <v>9</v>
      </c>
      <c r="R34733" t="s">
        <v>16</v>
      </c>
    </row>
    <row r="34734" spans="1:18" x14ac:dyDescent="0.25">
      <c r="A34734">
        <v>34732</v>
      </c>
      <c r="B34734" s="1">
        <v>42291</v>
      </c>
      <c r="C34734">
        <v>18</v>
      </c>
      <c r="D34734" t="s">
        <v>18</v>
      </c>
      <c r="E34734" t="s">
        <v>79</v>
      </c>
      <c r="F34734" t="s">
        <v>81</v>
      </c>
      <c r="G34734" t="s">
        <v>21</v>
      </c>
      <c r="H34734" t="s">
        <v>22</v>
      </c>
      <c r="I34734">
        <v>1</v>
      </c>
      <c r="J34734">
        <v>25</v>
      </c>
      <c r="K34734">
        <v>33</v>
      </c>
      <c r="L34734">
        <v>25</v>
      </c>
      <c r="M34734">
        <v>33</v>
      </c>
      <c r="N34734" t="s">
        <v>41</v>
      </c>
      <c r="O34734">
        <v>17290</v>
      </c>
      <c r="P34734">
        <v>93082</v>
      </c>
      <c r="Q34734">
        <v>8</v>
      </c>
      <c r="R34734" t="s">
        <v>16</v>
      </c>
    </row>
    <row r="34735" spans="1:18" x14ac:dyDescent="0.25">
      <c r="A34735">
        <v>34733</v>
      </c>
      <c r="B34735" s="1">
        <v>42045</v>
      </c>
      <c r="C34735">
        <v>35</v>
      </c>
      <c r="D34735" t="s">
        <v>18</v>
      </c>
      <c r="E34735" t="s">
        <v>74</v>
      </c>
      <c r="F34735" t="s">
        <v>76</v>
      </c>
      <c r="G34735" t="s">
        <v>57</v>
      </c>
      <c r="H34735" t="s">
        <v>58</v>
      </c>
      <c r="I34735">
        <v>3</v>
      </c>
      <c r="J34735">
        <v>690.33</v>
      </c>
      <c r="K34735">
        <v>604</v>
      </c>
      <c r="L34735">
        <v>2071</v>
      </c>
      <c r="M34735">
        <v>1812</v>
      </c>
      <c r="N34735" t="s">
        <v>28</v>
      </c>
      <c r="O34735">
        <v>89036</v>
      </c>
      <c r="P34735">
        <v>48271</v>
      </c>
      <c r="Q34735">
        <v>-259</v>
      </c>
      <c r="R34735" t="s">
        <v>50</v>
      </c>
    </row>
    <row r="34736" spans="1:18" x14ac:dyDescent="0.25">
      <c r="A34736">
        <v>34734</v>
      </c>
      <c r="B34736" s="1">
        <v>42270</v>
      </c>
      <c r="C34736">
        <v>35</v>
      </c>
      <c r="D34736" t="s">
        <v>18</v>
      </c>
      <c r="E34736" t="s">
        <v>74</v>
      </c>
      <c r="F34736" t="s">
        <v>76</v>
      </c>
      <c r="G34736" t="s">
        <v>57</v>
      </c>
      <c r="H34736" t="s">
        <v>72</v>
      </c>
      <c r="I34736">
        <v>1</v>
      </c>
      <c r="J34736">
        <v>540</v>
      </c>
      <c r="K34736">
        <v>548</v>
      </c>
      <c r="L34736">
        <v>540</v>
      </c>
      <c r="M34736">
        <v>548</v>
      </c>
      <c r="N34736" t="s">
        <v>67</v>
      </c>
      <c r="O34736">
        <v>39547</v>
      </c>
      <c r="P34736">
        <v>76951</v>
      </c>
      <c r="Q34736">
        <v>8</v>
      </c>
      <c r="R34736" t="s">
        <v>16</v>
      </c>
    </row>
    <row r="34737" spans="1:18" x14ac:dyDescent="0.25">
      <c r="A34737">
        <v>34735</v>
      </c>
      <c r="B34737" s="1">
        <v>42537</v>
      </c>
      <c r="C34737">
        <v>19</v>
      </c>
      <c r="D34737" t="s">
        <v>56</v>
      </c>
      <c r="E34737" t="s">
        <v>74</v>
      </c>
      <c r="F34737" t="s">
        <v>91</v>
      </c>
      <c r="G34737" t="s">
        <v>24</v>
      </c>
      <c r="H34737" t="s">
        <v>62</v>
      </c>
      <c r="I34737">
        <v>2</v>
      </c>
      <c r="J34737">
        <v>27</v>
      </c>
      <c r="K34737">
        <v>36</v>
      </c>
      <c r="L34737">
        <v>54</v>
      </c>
      <c r="M34737">
        <v>72</v>
      </c>
      <c r="N34737" t="s">
        <v>66</v>
      </c>
      <c r="O34737">
        <v>97052</v>
      </c>
      <c r="P34737">
        <v>46573</v>
      </c>
      <c r="Q34737">
        <v>18</v>
      </c>
      <c r="R34737" t="s">
        <v>16</v>
      </c>
    </row>
    <row r="34738" spans="1:18" x14ac:dyDescent="0.25">
      <c r="A34738">
        <v>34736</v>
      </c>
      <c r="B34738" s="1">
        <v>42056</v>
      </c>
      <c r="C34738">
        <v>19</v>
      </c>
      <c r="D34738" t="s">
        <v>18</v>
      </c>
      <c r="E34738" t="s">
        <v>74</v>
      </c>
      <c r="F34738" t="s">
        <v>90</v>
      </c>
      <c r="G34738" t="s">
        <v>57</v>
      </c>
      <c r="H34738" t="s">
        <v>58</v>
      </c>
      <c r="I34738">
        <v>1</v>
      </c>
      <c r="J34738">
        <v>2071</v>
      </c>
      <c r="K34738">
        <v>1823</v>
      </c>
      <c r="L34738">
        <v>2071</v>
      </c>
      <c r="M34738">
        <v>1823</v>
      </c>
      <c r="N34738" t="s">
        <v>45</v>
      </c>
      <c r="O34738">
        <v>24104</v>
      </c>
      <c r="P34738">
        <v>76440</v>
      </c>
      <c r="Q34738">
        <v>-248</v>
      </c>
      <c r="R34738" t="s">
        <v>50</v>
      </c>
    </row>
    <row r="34739" spans="1:18" x14ac:dyDescent="0.25">
      <c r="A34739">
        <v>34737</v>
      </c>
      <c r="B34739" s="1">
        <v>42038</v>
      </c>
      <c r="C34739">
        <v>20</v>
      </c>
      <c r="D34739" t="s">
        <v>56</v>
      </c>
      <c r="E34739" t="s">
        <v>74</v>
      </c>
      <c r="F34739" t="s">
        <v>82</v>
      </c>
      <c r="G34739" t="s">
        <v>57</v>
      </c>
      <c r="H34739" t="s">
        <v>58</v>
      </c>
      <c r="I34739">
        <v>2</v>
      </c>
      <c r="J34739">
        <v>1024.5</v>
      </c>
      <c r="K34739">
        <v>1178.5</v>
      </c>
      <c r="L34739">
        <v>2049</v>
      </c>
      <c r="M34739">
        <v>2357</v>
      </c>
      <c r="N34739" t="s">
        <v>53</v>
      </c>
      <c r="O34739">
        <v>37671</v>
      </c>
      <c r="P34739">
        <v>70549</v>
      </c>
      <c r="Q34739">
        <v>308</v>
      </c>
      <c r="R34739" t="s">
        <v>16</v>
      </c>
    </row>
    <row r="34740" spans="1:18" x14ac:dyDescent="0.25">
      <c r="A34740">
        <v>34738</v>
      </c>
      <c r="B34740" s="1">
        <v>42380</v>
      </c>
      <c r="C34740">
        <v>22</v>
      </c>
      <c r="D34740" t="s">
        <v>18</v>
      </c>
      <c r="E34740" t="s">
        <v>79</v>
      </c>
      <c r="F34740" t="s">
        <v>81</v>
      </c>
      <c r="G34740" t="s">
        <v>21</v>
      </c>
      <c r="H34740" t="s">
        <v>55</v>
      </c>
      <c r="I34740">
        <v>3</v>
      </c>
      <c r="J34740">
        <v>371</v>
      </c>
      <c r="K34740">
        <v>582.66666699999996</v>
      </c>
      <c r="L34740">
        <v>1113</v>
      </c>
      <c r="M34740">
        <v>1748</v>
      </c>
      <c r="N34740" t="s">
        <v>26</v>
      </c>
      <c r="O34740">
        <v>34396</v>
      </c>
      <c r="P34740">
        <v>84630</v>
      </c>
      <c r="Q34740">
        <v>635</v>
      </c>
      <c r="R34740" t="s">
        <v>16</v>
      </c>
    </row>
    <row r="34741" spans="1:18" x14ac:dyDescent="0.25">
      <c r="A34741">
        <v>34739</v>
      </c>
      <c r="B34741" s="1">
        <v>42469</v>
      </c>
      <c r="C34741">
        <v>21</v>
      </c>
      <c r="D34741" t="s">
        <v>18</v>
      </c>
      <c r="E34741" t="s">
        <v>74</v>
      </c>
      <c r="F34741" t="s">
        <v>82</v>
      </c>
      <c r="G34741" t="s">
        <v>24</v>
      </c>
      <c r="H34741" t="s">
        <v>62</v>
      </c>
      <c r="I34741">
        <v>2</v>
      </c>
      <c r="J34741">
        <v>702</v>
      </c>
      <c r="K34741">
        <v>796</v>
      </c>
      <c r="L34741">
        <v>1404</v>
      </c>
      <c r="M34741">
        <v>1592</v>
      </c>
      <c r="N34741" t="s">
        <v>28</v>
      </c>
      <c r="O34741">
        <v>89036</v>
      </c>
      <c r="P34741">
        <v>10910</v>
      </c>
      <c r="Q34741">
        <v>188</v>
      </c>
      <c r="R34741" t="s">
        <v>16</v>
      </c>
    </row>
    <row r="34742" spans="1:18" x14ac:dyDescent="0.25">
      <c r="A34742">
        <v>34740</v>
      </c>
      <c r="B34742" s="1">
        <v>42448</v>
      </c>
      <c r="C34742">
        <v>21</v>
      </c>
      <c r="D34742" t="s">
        <v>18</v>
      </c>
      <c r="E34742" t="s">
        <v>74</v>
      </c>
      <c r="F34742" t="s">
        <v>86</v>
      </c>
      <c r="G34742" t="s">
        <v>24</v>
      </c>
      <c r="H34742" t="s">
        <v>62</v>
      </c>
      <c r="I34742">
        <v>2</v>
      </c>
      <c r="J34742">
        <v>135</v>
      </c>
      <c r="K34742">
        <v>123.5</v>
      </c>
      <c r="L34742">
        <v>270</v>
      </c>
      <c r="M34742">
        <v>247</v>
      </c>
      <c r="N34742" t="s">
        <v>23</v>
      </c>
      <c r="O34742">
        <v>14558</v>
      </c>
      <c r="P34742">
        <v>69834</v>
      </c>
      <c r="Q34742">
        <v>-23</v>
      </c>
      <c r="R34742" t="s">
        <v>50</v>
      </c>
    </row>
    <row r="34743" spans="1:18" x14ac:dyDescent="0.25">
      <c r="A34743">
        <v>34741</v>
      </c>
      <c r="B34743" s="1">
        <v>42314</v>
      </c>
      <c r="C34743">
        <v>21</v>
      </c>
      <c r="D34743" t="s">
        <v>18</v>
      </c>
      <c r="E34743" t="s">
        <v>74</v>
      </c>
      <c r="F34743" t="s">
        <v>86</v>
      </c>
      <c r="G34743" t="s">
        <v>24</v>
      </c>
      <c r="H34743" t="s">
        <v>62</v>
      </c>
      <c r="I34743">
        <v>3</v>
      </c>
      <c r="J34743">
        <v>366.67</v>
      </c>
      <c r="K34743">
        <v>349</v>
      </c>
      <c r="L34743">
        <v>1100</v>
      </c>
      <c r="M34743">
        <v>1047</v>
      </c>
      <c r="N34743" t="s">
        <v>26</v>
      </c>
      <c r="O34743">
        <v>34396</v>
      </c>
      <c r="P34743">
        <v>35468</v>
      </c>
      <c r="Q34743">
        <v>-53</v>
      </c>
      <c r="R34743" t="s">
        <v>50</v>
      </c>
    </row>
    <row r="34744" spans="1:18" x14ac:dyDescent="0.25">
      <c r="A34744">
        <v>34742</v>
      </c>
      <c r="B34744" s="1">
        <v>42525</v>
      </c>
      <c r="C34744">
        <v>21</v>
      </c>
      <c r="D34744" t="s">
        <v>56</v>
      </c>
      <c r="E34744" t="s">
        <v>74</v>
      </c>
      <c r="F34744" t="s">
        <v>82</v>
      </c>
      <c r="G34744" t="s">
        <v>24</v>
      </c>
      <c r="H34744" t="s">
        <v>25</v>
      </c>
      <c r="I34744">
        <v>2</v>
      </c>
      <c r="J34744">
        <v>306</v>
      </c>
      <c r="K34744">
        <v>330</v>
      </c>
      <c r="L34744">
        <v>612</v>
      </c>
      <c r="M34744">
        <v>660</v>
      </c>
      <c r="N34744" t="s">
        <v>27</v>
      </c>
      <c r="O34744">
        <v>67028</v>
      </c>
      <c r="P34744">
        <v>68223</v>
      </c>
      <c r="Q34744">
        <v>48</v>
      </c>
      <c r="R34744" t="s">
        <v>16</v>
      </c>
    </row>
    <row r="34745" spans="1:18" x14ac:dyDescent="0.25">
      <c r="A34745">
        <v>34743</v>
      </c>
      <c r="B34745" s="1">
        <v>42476</v>
      </c>
      <c r="C34745">
        <v>21</v>
      </c>
      <c r="D34745" t="s">
        <v>56</v>
      </c>
      <c r="E34745" t="s">
        <v>74</v>
      </c>
      <c r="F34745" t="s">
        <v>76</v>
      </c>
      <c r="G34745" t="s">
        <v>24</v>
      </c>
      <c r="H34745" t="s">
        <v>62</v>
      </c>
      <c r="I34745">
        <v>2</v>
      </c>
      <c r="J34745">
        <v>459</v>
      </c>
      <c r="K34745">
        <v>486.5</v>
      </c>
      <c r="L34745">
        <v>918</v>
      </c>
      <c r="M34745">
        <v>973</v>
      </c>
      <c r="N34745" t="s">
        <v>28</v>
      </c>
      <c r="O34745">
        <v>89036</v>
      </c>
      <c r="P34745">
        <v>74361</v>
      </c>
      <c r="Q34745">
        <v>55</v>
      </c>
      <c r="R34745" t="s">
        <v>16</v>
      </c>
    </row>
    <row r="34746" spans="1:18" x14ac:dyDescent="0.25">
      <c r="A34746">
        <v>34744</v>
      </c>
      <c r="B34746" s="1">
        <v>42476</v>
      </c>
      <c r="C34746">
        <v>21</v>
      </c>
      <c r="D34746" t="s">
        <v>56</v>
      </c>
      <c r="E34746" t="s">
        <v>74</v>
      </c>
      <c r="F34746" t="s">
        <v>76</v>
      </c>
      <c r="G34746" t="s">
        <v>24</v>
      </c>
      <c r="H34746" t="s">
        <v>68</v>
      </c>
      <c r="I34746">
        <v>1</v>
      </c>
      <c r="J34746">
        <v>162</v>
      </c>
      <c r="K34746">
        <v>248</v>
      </c>
      <c r="L34746">
        <v>162</v>
      </c>
      <c r="M34746">
        <v>248</v>
      </c>
      <c r="N34746" t="s">
        <v>29</v>
      </c>
      <c r="O34746">
        <v>85594</v>
      </c>
      <c r="P34746">
        <v>16434</v>
      </c>
      <c r="Q34746">
        <v>86</v>
      </c>
      <c r="R34746" t="s">
        <v>16</v>
      </c>
    </row>
    <row r="34747" spans="1:18" x14ac:dyDescent="0.25">
      <c r="A34747">
        <v>34745</v>
      </c>
      <c r="B34747" s="1">
        <v>42459</v>
      </c>
      <c r="C34747">
        <v>21</v>
      </c>
      <c r="D34747" t="s">
        <v>56</v>
      </c>
      <c r="E34747" t="s">
        <v>74</v>
      </c>
      <c r="F34747" t="s">
        <v>76</v>
      </c>
      <c r="G34747" t="s">
        <v>21</v>
      </c>
      <c r="H34747" t="s">
        <v>22</v>
      </c>
      <c r="I34747">
        <v>2</v>
      </c>
      <c r="J34747">
        <v>225.5</v>
      </c>
      <c r="K34747">
        <v>228.5</v>
      </c>
      <c r="L34747">
        <v>451</v>
      </c>
      <c r="M34747">
        <v>457</v>
      </c>
      <c r="N34747" t="s">
        <v>30</v>
      </c>
      <c r="O34747">
        <v>63885</v>
      </c>
      <c r="P34747">
        <v>44714</v>
      </c>
      <c r="Q34747">
        <v>6</v>
      </c>
      <c r="R34747" t="s">
        <v>16</v>
      </c>
    </row>
    <row r="34748" spans="1:18" x14ac:dyDescent="0.25">
      <c r="A34748">
        <v>34746</v>
      </c>
      <c r="B34748" s="1">
        <v>42459</v>
      </c>
      <c r="C34748">
        <v>21</v>
      </c>
      <c r="D34748" t="s">
        <v>56</v>
      </c>
      <c r="E34748" t="s">
        <v>74</v>
      </c>
      <c r="F34748" t="s">
        <v>76</v>
      </c>
      <c r="G34748" t="s">
        <v>21</v>
      </c>
      <c r="H34748" t="s">
        <v>22</v>
      </c>
      <c r="I34748">
        <v>3</v>
      </c>
      <c r="J34748">
        <v>8</v>
      </c>
      <c r="K34748">
        <v>10</v>
      </c>
      <c r="L34748">
        <v>24</v>
      </c>
      <c r="M34748">
        <v>30</v>
      </c>
      <c r="N34748" t="s">
        <v>31</v>
      </c>
      <c r="O34748">
        <v>24576</v>
      </c>
      <c r="P34748">
        <v>84002</v>
      </c>
      <c r="Q34748">
        <v>6</v>
      </c>
      <c r="R34748" t="s">
        <v>16</v>
      </c>
    </row>
    <row r="34749" spans="1:18" x14ac:dyDescent="0.25">
      <c r="A34749">
        <v>34747</v>
      </c>
      <c r="B34749" s="1">
        <v>42515</v>
      </c>
      <c r="C34749">
        <v>21</v>
      </c>
      <c r="D34749" t="s">
        <v>56</v>
      </c>
      <c r="E34749" t="s">
        <v>74</v>
      </c>
      <c r="F34749" t="s">
        <v>76</v>
      </c>
      <c r="G34749" t="s">
        <v>21</v>
      </c>
      <c r="H34749" t="s">
        <v>22</v>
      </c>
      <c r="I34749">
        <v>3</v>
      </c>
      <c r="J34749">
        <v>207.67</v>
      </c>
      <c r="K34749">
        <v>275.66666700000002</v>
      </c>
      <c r="L34749">
        <v>623</v>
      </c>
      <c r="M34749">
        <v>827</v>
      </c>
      <c r="N34749" t="s">
        <v>32</v>
      </c>
      <c r="O34749">
        <v>34732</v>
      </c>
      <c r="P34749">
        <v>48086</v>
      </c>
      <c r="Q34749">
        <v>204</v>
      </c>
      <c r="R34749" t="s">
        <v>16</v>
      </c>
    </row>
    <row r="34750" spans="1:18" x14ac:dyDescent="0.25">
      <c r="A34750">
        <v>34748</v>
      </c>
      <c r="B34750" s="1">
        <v>42355</v>
      </c>
      <c r="C34750">
        <v>21</v>
      </c>
      <c r="D34750" t="s">
        <v>56</v>
      </c>
      <c r="E34750" t="s">
        <v>74</v>
      </c>
      <c r="F34750" t="s">
        <v>76</v>
      </c>
      <c r="G34750" t="s">
        <v>21</v>
      </c>
      <c r="H34750" t="s">
        <v>22</v>
      </c>
      <c r="I34750">
        <v>3</v>
      </c>
      <c r="J34750">
        <v>36.67</v>
      </c>
      <c r="K34750">
        <v>36.333333000000003</v>
      </c>
      <c r="L34750">
        <v>110</v>
      </c>
      <c r="M34750">
        <v>109</v>
      </c>
      <c r="N34750" t="s">
        <v>33</v>
      </c>
      <c r="O34750">
        <v>20401</v>
      </c>
      <c r="P34750">
        <v>59411</v>
      </c>
      <c r="Q34750">
        <v>-1</v>
      </c>
      <c r="R34750" t="s">
        <v>50</v>
      </c>
    </row>
    <row r="34751" spans="1:18" x14ac:dyDescent="0.25">
      <c r="A34751">
        <v>34749</v>
      </c>
      <c r="B34751" s="1">
        <v>42355</v>
      </c>
      <c r="C34751">
        <v>21</v>
      </c>
      <c r="D34751" t="s">
        <v>56</v>
      </c>
      <c r="E34751" t="s">
        <v>74</v>
      </c>
      <c r="F34751" t="s">
        <v>76</v>
      </c>
      <c r="G34751" t="s">
        <v>21</v>
      </c>
      <c r="H34751" t="s">
        <v>22</v>
      </c>
      <c r="I34751">
        <v>2</v>
      </c>
      <c r="J34751">
        <v>25</v>
      </c>
      <c r="K34751">
        <v>23</v>
      </c>
      <c r="L34751">
        <v>50</v>
      </c>
      <c r="M34751">
        <v>46</v>
      </c>
      <c r="N34751" t="s">
        <v>34</v>
      </c>
      <c r="O34751">
        <v>73835</v>
      </c>
      <c r="P34751">
        <v>68402</v>
      </c>
      <c r="Q34751">
        <v>-4</v>
      </c>
      <c r="R34751" t="s">
        <v>50</v>
      </c>
    </row>
    <row r="34752" spans="1:18" x14ac:dyDescent="0.25">
      <c r="A34752">
        <v>34750</v>
      </c>
      <c r="B34752" s="1">
        <v>42412</v>
      </c>
      <c r="C34752">
        <v>23</v>
      </c>
      <c r="D34752" t="s">
        <v>56</v>
      </c>
      <c r="E34752" t="s">
        <v>77</v>
      </c>
      <c r="F34752" t="s">
        <v>78</v>
      </c>
      <c r="G34752" t="s">
        <v>21</v>
      </c>
      <c r="H34752" t="s">
        <v>22</v>
      </c>
      <c r="I34752">
        <v>3</v>
      </c>
      <c r="J34752">
        <v>200</v>
      </c>
      <c r="K34752">
        <v>251.66666699999999</v>
      </c>
      <c r="L34752">
        <v>600</v>
      </c>
      <c r="M34752">
        <v>755</v>
      </c>
      <c r="N34752" t="s">
        <v>36</v>
      </c>
      <c r="O34752">
        <v>53800</v>
      </c>
      <c r="P34752">
        <v>95932</v>
      </c>
      <c r="Q34752">
        <v>155</v>
      </c>
      <c r="R34752" t="s">
        <v>16</v>
      </c>
    </row>
    <row r="34753" spans="1:18" x14ac:dyDescent="0.25">
      <c r="A34753">
        <v>34751</v>
      </c>
      <c r="B34753" s="1">
        <v>42412</v>
      </c>
      <c r="C34753">
        <v>23</v>
      </c>
      <c r="D34753" t="s">
        <v>56</v>
      </c>
      <c r="E34753" t="s">
        <v>77</v>
      </c>
      <c r="F34753" t="s">
        <v>78</v>
      </c>
      <c r="G34753" t="s">
        <v>21</v>
      </c>
      <c r="H34753" t="s">
        <v>22</v>
      </c>
      <c r="I34753">
        <v>2</v>
      </c>
      <c r="J34753">
        <v>10</v>
      </c>
      <c r="K34753">
        <v>13</v>
      </c>
      <c r="L34753">
        <v>20</v>
      </c>
      <c r="M34753">
        <v>26</v>
      </c>
      <c r="N34753" t="s">
        <v>37</v>
      </c>
      <c r="O34753">
        <v>85549</v>
      </c>
      <c r="P34753">
        <v>16109</v>
      </c>
      <c r="Q34753">
        <v>6</v>
      </c>
      <c r="R34753" t="s">
        <v>16</v>
      </c>
    </row>
    <row r="34754" spans="1:18" x14ac:dyDescent="0.25">
      <c r="A34754">
        <v>34752</v>
      </c>
      <c r="B34754" s="1">
        <v>42412</v>
      </c>
      <c r="C34754">
        <v>23</v>
      </c>
      <c r="D34754" t="s">
        <v>56</v>
      </c>
      <c r="E34754" t="s">
        <v>77</v>
      </c>
      <c r="F34754" t="s">
        <v>78</v>
      </c>
      <c r="G34754" t="s">
        <v>21</v>
      </c>
      <c r="H34754" t="s">
        <v>22</v>
      </c>
      <c r="I34754">
        <v>3</v>
      </c>
      <c r="J34754">
        <v>19</v>
      </c>
      <c r="K34754">
        <v>23.666667</v>
      </c>
      <c r="L34754">
        <v>57</v>
      </c>
      <c r="M34754">
        <v>71</v>
      </c>
      <c r="N34754" t="s">
        <v>31</v>
      </c>
      <c r="O34754">
        <v>24576</v>
      </c>
      <c r="P34754">
        <v>79844</v>
      </c>
      <c r="Q34754">
        <v>14</v>
      </c>
      <c r="R34754" t="s">
        <v>16</v>
      </c>
    </row>
    <row r="34755" spans="1:18" x14ac:dyDescent="0.25">
      <c r="A34755">
        <v>34753</v>
      </c>
      <c r="B34755" s="1">
        <v>42418</v>
      </c>
      <c r="C34755">
        <v>23</v>
      </c>
      <c r="D34755" t="s">
        <v>56</v>
      </c>
      <c r="E34755" t="s">
        <v>77</v>
      </c>
      <c r="F34755" t="s">
        <v>78</v>
      </c>
      <c r="G34755" t="s">
        <v>21</v>
      </c>
      <c r="H34755" t="s">
        <v>22</v>
      </c>
      <c r="I34755">
        <v>2</v>
      </c>
      <c r="J34755">
        <v>125</v>
      </c>
      <c r="K34755">
        <v>160</v>
      </c>
      <c r="L34755">
        <v>250</v>
      </c>
      <c r="M34755">
        <v>320</v>
      </c>
      <c r="N34755" t="s">
        <v>38</v>
      </c>
      <c r="O34755">
        <v>19614</v>
      </c>
      <c r="P34755">
        <v>29850</v>
      </c>
      <c r="Q34755">
        <v>70</v>
      </c>
      <c r="R34755" t="s">
        <v>16</v>
      </c>
    </row>
    <row r="34756" spans="1:18" x14ac:dyDescent="0.25">
      <c r="A34756">
        <v>34754</v>
      </c>
      <c r="B34756" s="1">
        <v>42439</v>
      </c>
      <c r="C34756">
        <v>23</v>
      </c>
      <c r="D34756" t="s">
        <v>56</v>
      </c>
      <c r="E34756" t="s">
        <v>77</v>
      </c>
      <c r="F34756" t="s">
        <v>78</v>
      </c>
      <c r="G34756" t="s">
        <v>21</v>
      </c>
      <c r="H34756" t="s">
        <v>22</v>
      </c>
      <c r="I34756">
        <v>1</v>
      </c>
      <c r="J34756">
        <v>60</v>
      </c>
      <c r="K34756">
        <v>78</v>
      </c>
      <c r="L34756">
        <v>60</v>
      </c>
      <c r="M34756">
        <v>78</v>
      </c>
      <c r="N34756" t="s">
        <v>39</v>
      </c>
      <c r="O34756">
        <v>31454</v>
      </c>
      <c r="P34756">
        <v>41469</v>
      </c>
      <c r="Q34756">
        <v>18</v>
      </c>
      <c r="R34756" t="s">
        <v>16</v>
      </c>
    </row>
    <row r="34757" spans="1:18" x14ac:dyDescent="0.25">
      <c r="A34757">
        <v>34755</v>
      </c>
      <c r="B34757" s="1">
        <v>42441</v>
      </c>
      <c r="C34757">
        <v>23</v>
      </c>
      <c r="D34757" t="s">
        <v>56</v>
      </c>
      <c r="E34757" t="s">
        <v>77</v>
      </c>
      <c r="F34757" t="s">
        <v>78</v>
      </c>
      <c r="G34757" t="s">
        <v>21</v>
      </c>
      <c r="H34757" t="s">
        <v>22</v>
      </c>
      <c r="I34757">
        <v>2</v>
      </c>
      <c r="J34757">
        <v>12.5</v>
      </c>
      <c r="K34757">
        <v>16.5</v>
      </c>
      <c r="L34757">
        <v>25</v>
      </c>
      <c r="M34757">
        <v>33</v>
      </c>
      <c r="N34757" t="s">
        <v>40</v>
      </c>
      <c r="O34757">
        <v>26259</v>
      </c>
      <c r="P34757">
        <v>80929</v>
      </c>
      <c r="Q34757">
        <v>8</v>
      </c>
      <c r="R34757" t="s">
        <v>16</v>
      </c>
    </row>
    <row r="34758" spans="1:18" x14ac:dyDescent="0.25">
      <c r="A34758">
        <v>34756</v>
      </c>
      <c r="B34758" s="1">
        <v>42476</v>
      </c>
      <c r="C34758">
        <v>23</v>
      </c>
      <c r="D34758" t="s">
        <v>56</v>
      </c>
      <c r="E34758" t="s">
        <v>77</v>
      </c>
      <c r="F34758" t="s">
        <v>78</v>
      </c>
      <c r="G34758" t="s">
        <v>21</v>
      </c>
      <c r="H34758" t="s">
        <v>22</v>
      </c>
      <c r="I34758">
        <v>3</v>
      </c>
      <c r="J34758">
        <v>30</v>
      </c>
      <c r="K34758">
        <v>37</v>
      </c>
      <c r="L34758">
        <v>90</v>
      </c>
      <c r="M34758">
        <v>111</v>
      </c>
      <c r="N34758" t="s">
        <v>34</v>
      </c>
      <c r="O34758">
        <v>73835</v>
      </c>
      <c r="P34758">
        <v>74537</v>
      </c>
      <c r="Q34758">
        <v>21</v>
      </c>
      <c r="R34758" t="s">
        <v>16</v>
      </c>
    </row>
    <row r="34759" spans="1:18" x14ac:dyDescent="0.25">
      <c r="A34759">
        <v>34757</v>
      </c>
      <c r="B34759" s="1">
        <v>42537</v>
      </c>
      <c r="C34759">
        <v>23</v>
      </c>
      <c r="D34759" t="s">
        <v>56</v>
      </c>
      <c r="E34759" t="s">
        <v>77</v>
      </c>
      <c r="F34759" t="s">
        <v>78</v>
      </c>
      <c r="G34759" t="s">
        <v>21</v>
      </c>
      <c r="H34759" t="s">
        <v>22</v>
      </c>
      <c r="I34759">
        <v>2</v>
      </c>
      <c r="J34759">
        <v>12.5</v>
      </c>
      <c r="K34759">
        <v>16.5</v>
      </c>
      <c r="L34759">
        <v>25</v>
      </c>
      <c r="M34759">
        <v>33</v>
      </c>
      <c r="N34759" t="s">
        <v>33</v>
      </c>
      <c r="O34759">
        <v>20401</v>
      </c>
      <c r="P34759">
        <v>99541</v>
      </c>
      <c r="Q34759">
        <v>8</v>
      </c>
      <c r="R34759" t="s">
        <v>16</v>
      </c>
    </row>
    <row r="34760" spans="1:18" x14ac:dyDescent="0.25">
      <c r="A34760">
        <v>34758</v>
      </c>
      <c r="B34760" s="1">
        <v>42537</v>
      </c>
      <c r="C34760">
        <v>23</v>
      </c>
      <c r="D34760" t="s">
        <v>56</v>
      </c>
      <c r="E34760" t="s">
        <v>77</v>
      </c>
      <c r="F34760" t="s">
        <v>78</v>
      </c>
      <c r="G34760" t="s">
        <v>21</v>
      </c>
      <c r="H34760" t="s">
        <v>22</v>
      </c>
      <c r="I34760">
        <v>3</v>
      </c>
      <c r="J34760">
        <v>170</v>
      </c>
      <c r="K34760">
        <v>226</v>
      </c>
      <c r="L34760">
        <v>510</v>
      </c>
      <c r="M34760">
        <v>678</v>
      </c>
      <c r="N34760" t="s">
        <v>41</v>
      </c>
      <c r="O34760">
        <v>17290</v>
      </c>
      <c r="P34760">
        <v>68836</v>
      </c>
      <c r="Q34760">
        <v>168</v>
      </c>
      <c r="R34760" t="s">
        <v>16</v>
      </c>
    </row>
    <row r="34761" spans="1:18" x14ac:dyDescent="0.25">
      <c r="A34761">
        <v>34759</v>
      </c>
      <c r="B34761" s="1">
        <v>42537</v>
      </c>
      <c r="C34761">
        <v>23</v>
      </c>
      <c r="D34761" t="s">
        <v>56</v>
      </c>
      <c r="E34761" t="s">
        <v>77</v>
      </c>
      <c r="F34761" t="s">
        <v>78</v>
      </c>
      <c r="G34761" t="s">
        <v>21</v>
      </c>
      <c r="H34761" t="s">
        <v>22</v>
      </c>
      <c r="I34761">
        <v>2</v>
      </c>
      <c r="J34761">
        <v>18.5</v>
      </c>
      <c r="K34761">
        <v>23.5</v>
      </c>
      <c r="L34761">
        <v>37</v>
      </c>
      <c r="M34761">
        <v>47</v>
      </c>
      <c r="N34761" t="s">
        <v>42</v>
      </c>
      <c r="O34761">
        <v>75865</v>
      </c>
      <c r="P34761">
        <v>91893</v>
      </c>
      <c r="Q34761">
        <v>10</v>
      </c>
      <c r="R34761" t="s">
        <v>16</v>
      </c>
    </row>
    <row r="34762" spans="1:18" x14ac:dyDescent="0.25">
      <c r="A34762">
        <v>34760</v>
      </c>
      <c r="B34762" s="1">
        <v>42538</v>
      </c>
      <c r="C34762">
        <v>23</v>
      </c>
      <c r="D34762" t="s">
        <v>56</v>
      </c>
      <c r="E34762" t="s">
        <v>77</v>
      </c>
      <c r="F34762" t="s">
        <v>78</v>
      </c>
      <c r="G34762" t="s">
        <v>21</v>
      </c>
      <c r="H34762" t="s">
        <v>22</v>
      </c>
      <c r="I34762">
        <v>1</v>
      </c>
      <c r="J34762">
        <v>20</v>
      </c>
      <c r="K34762">
        <v>27</v>
      </c>
      <c r="L34762">
        <v>20</v>
      </c>
      <c r="M34762">
        <v>27</v>
      </c>
      <c r="N34762" t="s">
        <v>43</v>
      </c>
      <c r="O34762">
        <v>92379</v>
      </c>
      <c r="P34762">
        <v>13622</v>
      </c>
      <c r="Q34762">
        <v>7</v>
      </c>
      <c r="R34762" t="s">
        <v>16</v>
      </c>
    </row>
    <row r="34763" spans="1:18" x14ac:dyDescent="0.25">
      <c r="A34763">
        <v>34761</v>
      </c>
      <c r="B34763" s="1">
        <v>42548</v>
      </c>
      <c r="C34763">
        <v>23</v>
      </c>
      <c r="D34763" t="s">
        <v>56</v>
      </c>
      <c r="E34763" t="s">
        <v>77</v>
      </c>
      <c r="F34763" t="s">
        <v>78</v>
      </c>
      <c r="G34763" t="s">
        <v>21</v>
      </c>
      <c r="H34763" t="s">
        <v>22</v>
      </c>
      <c r="I34763">
        <v>1</v>
      </c>
      <c r="J34763">
        <v>45</v>
      </c>
      <c r="K34763">
        <v>62</v>
      </c>
      <c r="L34763">
        <v>45</v>
      </c>
      <c r="M34763">
        <v>62</v>
      </c>
      <c r="N34763" t="s">
        <v>44</v>
      </c>
      <c r="O34763">
        <v>78450</v>
      </c>
      <c r="P34763">
        <v>52715</v>
      </c>
      <c r="Q34763">
        <v>17</v>
      </c>
      <c r="R34763" t="s">
        <v>16</v>
      </c>
    </row>
    <row r="34764" spans="1:18" x14ac:dyDescent="0.25">
      <c r="A34764">
        <v>34762</v>
      </c>
      <c r="B34764" s="1">
        <v>42548</v>
      </c>
      <c r="C34764">
        <v>23</v>
      </c>
      <c r="D34764" t="s">
        <v>56</v>
      </c>
      <c r="E34764" t="s">
        <v>77</v>
      </c>
      <c r="F34764" t="s">
        <v>78</v>
      </c>
      <c r="G34764" t="s">
        <v>21</v>
      </c>
      <c r="H34764" t="s">
        <v>22</v>
      </c>
      <c r="I34764">
        <v>2</v>
      </c>
      <c r="J34764">
        <v>157.5</v>
      </c>
      <c r="K34764">
        <v>188.5</v>
      </c>
      <c r="L34764">
        <v>315</v>
      </c>
      <c r="M34764">
        <v>377</v>
      </c>
      <c r="N34764" t="s">
        <v>44</v>
      </c>
      <c r="O34764">
        <v>78450</v>
      </c>
      <c r="P34764">
        <v>47475</v>
      </c>
      <c r="Q34764">
        <v>62</v>
      </c>
      <c r="R34764" t="s">
        <v>16</v>
      </c>
    </row>
    <row r="34765" spans="1:18" x14ac:dyDescent="0.25">
      <c r="A34765">
        <v>34763</v>
      </c>
      <c r="B34765" s="1">
        <v>42549</v>
      </c>
      <c r="C34765">
        <v>23</v>
      </c>
      <c r="D34765" t="s">
        <v>56</v>
      </c>
      <c r="E34765" t="s">
        <v>77</v>
      </c>
      <c r="F34765" t="s">
        <v>78</v>
      </c>
      <c r="G34765" t="s">
        <v>21</v>
      </c>
      <c r="H34765" t="s">
        <v>22</v>
      </c>
      <c r="I34765">
        <v>3</v>
      </c>
      <c r="J34765">
        <v>46.67</v>
      </c>
      <c r="K34765">
        <v>55.333333000000003</v>
      </c>
      <c r="L34765">
        <v>140</v>
      </c>
      <c r="M34765">
        <v>166</v>
      </c>
      <c r="N34765" t="s">
        <v>29</v>
      </c>
      <c r="O34765">
        <v>85594</v>
      </c>
      <c r="P34765">
        <v>37317</v>
      </c>
      <c r="Q34765">
        <v>26</v>
      </c>
      <c r="R34765" t="s">
        <v>16</v>
      </c>
    </row>
    <row r="34766" spans="1:18" x14ac:dyDescent="0.25">
      <c r="A34766">
        <v>34764</v>
      </c>
      <c r="B34766" s="1">
        <v>42569</v>
      </c>
      <c r="C34766">
        <v>23</v>
      </c>
      <c r="D34766" t="s">
        <v>56</v>
      </c>
      <c r="E34766" t="s">
        <v>77</v>
      </c>
      <c r="F34766" t="s">
        <v>78</v>
      </c>
      <c r="G34766" t="s">
        <v>21</v>
      </c>
      <c r="H34766" t="s">
        <v>22</v>
      </c>
      <c r="I34766">
        <v>2</v>
      </c>
      <c r="J34766">
        <v>2.5</v>
      </c>
      <c r="K34766">
        <v>3</v>
      </c>
      <c r="L34766">
        <v>5</v>
      </c>
      <c r="M34766">
        <v>6</v>
      </c>
      <c r="N34766" t="s">
        <v>43</v>
      </c>
      <c r="O34766">
        <v>92379</v>
      </c>
      <c r="P34766">
        <v>35880</v>
      </c>
      <c r="Q34766">
        <v>1</v>
      </c>
      <c r="R34766" t="s">
        <v>16</v>
      </c>
    </row>
    <row r="34767" spans="1:18" x14ac:dyDescent="0.25">
      <c r="A34767">
        <v>34765</v>
      </c>
      <c r="B34767" s="1">
        <v>42569</v>
      </c>
      <c r="C34767">
        <v>23</v>
      </c>
      <c r="D34767" t="s">
        <v>56</v>
      </c>
      <c r="E34767" t="s">
        <v>77</v>
      </c>
      <c r="F34767" t="s">
        <v>78</v>
      </c>
      <c r="G34767" t="s">
        <v>21</v>
      </c>
      <c r="H34767" t="s">
        <v>22</v>
      </c>
      <c r="I34767">
        <v>1</v>
      </c>
      <c r="J34767">
        <v>53</v>
      </c>
      <c r="K34767">
        <v>74</v>
      </c>
      <c r="L34767">
        <v>53</v>
      </c>
      <c r="M34767">
        <v>74</v>
      </c>
      <c r="N34767" t="s">
        <v>23</v>
      </c>
      <c r="O34767">
        <v>14558</v>
      </c>
      <c r="P34767">
        <v>23520</v>
      </c>
      <c r="Q34767">
        <v>21</v>
      </c>
      <c r="R34767" t="s">
        <v>16</v>
      </c>
    </row>
    <row r="34768" spans="1:18" x14ac:dyDescent="0.25">
      <c r="A34768">
        <v>34766</v>
      </c>
      <c r="B34768" s="1">
        <v>42224</v>
      </c>
      <c r="C34768">
        <v>23</v>
      </c>
      <c r="D34768" t="s">
        <v>56</v>
      </c>
      <c r="E34768" t="s">
        <v>77</v>
      </c>
      <c r="F34768" t="s">
        <v>78</v>
      </c>
      <c r="G34768" t="s">
        <v>21</v>
      </c>
      <c r="H34768" t="s">
        <v>22</v>
      </c>
      <c r="I34768">
        <v>2</v>
      </c>
      <c r="J34768">
        <v>32</v>
      </c>
      <c r="K34768">
        <v>40.5</v>
      </c>
      <c r="L34768">
        <v>64</v>
      </c>
      <c r="M34768">
        <v>81</v>
      </c>
      <c r="N34768" t="s">
        <v>32</v>
      </c>
      <c r="O34768">
        <v>34732</v>
      </c>
      <c r="P34768">
        <v>50881</v>
      </c>
      <c r="Q34768">
        <v>17</v>
      </c>
      <c r="R34768" t="s">
        <v>16</v>
      </c>
    </row>
    <row r="34769" spans="1:18" x14ac:dyDescent="0.25">
      <c r="A34769">
        <v>34767</v>
      </c>
      <c r="B34769" s="1">
        <v>42224</v>
      </c>
      <c r="C34769">
        <v>23</v>
      </c>
      <c r="D34769" t="s">
        <v>56</v>
      </c>
      <c r="E34769" t="s">
        <v>77</v>
      </c>
      <c r="F34769" t="s">
        <v>78</v>
      </c>
      <c r="G34769" t="s">
        <v>21</v>
      </c>
      <c r="H34769" t="s">
        <v>22</v>
      </c>
      <c r="I34769">
        <v>3</v>
      </c>
      <c r="J34769">
        <v>0.67</v>
      </c>
      <c r="K34769">
        <v>1</v>
      </c>
      <c r="L34769">
        <v>2</v>
      </c>
      <c r="M34769">
        <v>3</v>
      </c>
      <c r="N34769" t="s">
        <v>30</v>
      </c>
      <c r="O34769">
        <v>63885</v>
      </c>
      <c r="P34769">
        <v>88262</v>
      </c>
      <c r="Q34769">
        <v>1</v>
      </c>
      <c r="R34769" t="s">
        <v>16</v>
      </c>
    </row>
    <row r="34770" spans="1:18" x14ac:dyDescent="0.25">
      <c r="A34770">
        <v>34768</v>
      </c>
      <c r="B34770" s="1">
        <v>42310</v>
      </c>
      <c r="C34770">
        <v>23</v>
      </c>
      <c r="D34770" t="s">
        <v>56</v>
      </c>
      <c r="E34770" t="s">
        <v>77</v>
      </c>
      <c r="F34770" t="s">
        <v>78</v>
      </c>
      <c r="G34770" t="s">
        <v>21</v>
      </c>
      <c r="H34770" t="s">
        <v>22</v>
      </c>
      <c r="I34770">
        <v>1</v>
      </c>
      <c r="J34770">
        <v>95</v>
      </c>
      <c r="K34770">
        <v>101</v>
      </c>
      <c r="L34770">
        <v>95</v>
      </c>
      <c r="M34770">
        <v>101</v>
      </c>
      <c r="N34770" t="s">
        <v>45</v>
      </c>
      <c r="O34770">
        <v>24104</v>
      </c>
      <c r="P34770">
        <v>73921</v>
      </c>
      <c r="Q34770">
        <v>6</v>
      </c>
      <c r="R34770" t="s">
        <v>16</v>
      </c>
    </row>
    <row r="34771" spans="1:18" x14ac:dyDescent="0.25">
      <c r="A34771">
        <v>34769</v>
      </c>
      <c r="B34771" s="1">
        <v>42315</v>
      </c>
      <c r="C34771">
        <v>23</v>
      </c>
      <c r="D34771" t="s">
        <v>56</v>
      </c>
      <c r="E34771" t="s">
        <v>77</v>
      </c>
      <c r="F34771" t="s">
        <v>78</v>
      </c>
      <c r="G34771" t="s">
        <v>21</v>
      </c>
      <c r="H34771" t="s">
        <v>22</v>
      </c>
      <c r="I34771">
        <v>1</v>
      </c>
      <c r="J34771">
        <v>720</v>
      </c>
      <c r="K34771">
        <v>748</v>
      </c>
      <c r="L34771">
        <v>720</v>
      </c>
      <c r="M34771">
        <v>748</v>
      </c>
      <c r="N34771" t="s">
        <v>46</v>
      </c>
      <c r="O34771">
        <v>66955</v>
      </c>
      <c r="P34771">
        <v>79300</v>
      </c>
      <c r="Q34771">
        <v>28</v>
      </c>
      <c r="R34771" t="s">
        <v>16</v>
      </c>
    </row>
    <row r="34772" spans="1:18" x14ac:dyDescent="0.25">
      <c r="A34772">
        <v>34770</v>
      </c>
      <c r="B34772" s="1">
        <v>42315</v>
      </c>
      <c r="C34772">
        <v>23</v>
      </c>
      <c r="D34772" t="s">
        <v>56</v>
      </c>
      <c r="E34772" t="s">
        <v>77</v>
      </c>
      <c r="F34772" t="s">
        <v>78</v>
      </c>
      <c r="G34772" t="s">
        <v>21</v>
      </c>
      <c r="H34772" t="s">
        <v>22</v>
      </c>
      <c r="I34772">
        <v>2</v>
      </c>
      <c r="J34772">
        <v>15</v>
      </c>
      <c r="K34772">
        <v>16.5</v>
      </c>
      <c r="L34772">
        <v>30</v>
      </c>
      <c r="M34772">
        <v>33</v>
      </c>
      <c r="N34772" t="s">
        <v>47</v>
      </c>
      <c r="O34772">
        <v>50377</v>
      </c>
      <c r="P34772">
        <v>77237</v>
      </c>
      <c r="Q34772">
        <v>3</v>
      </c>
      <c r="R34772" t="s">
        <v>16</v>
      </c>
    </row>
    <row r="34773" spans="1:18" x14ac:dyDescent="0.25">
      <c r="A34773">
        <v>34771</v>
      </c>
      <c r="B34773" s="1">
        <v>42355</v>
      </c>
      <c r="C34773">
        <v>23</v>
      </c>
      <c r="D34773" t="s">
        <v>56</v>
      </c>
      <c r="E34773" t="s">
        <v>77</v>
      </c>
      <c r="F34773" t="s">
        <v>78</v>
      </c>
      <c r="G34773" t="s">
        <v>21</v>
      </c>
      <c r="H34773" t="s">
        <v>22</v>
      </c>
      <c r="I34773">
        <v>1</v>
      </c>
      <c r="J34773">
        <v>25</v>
      </c>
      <c r="K34773">
        <v>26</v>
      </c>
      <c r="L34773">
        <v>25</v>
      </c>
      <c r="M34773">
        <v>26</v>
      </c>
      <c r="N34773" t="s">
        <v>42</v>
      </c>
      <c r="O34773">
        <v>75865</v>
      </c>
      <c r="P34773">
        <v>64754</v>
      </c>
      <c r="Q34773">
        <v>1</v>
      </c>
      <c r="R34773" t="s">
        <v>16</v>
      </c>
    </row>
    <row r="34774" spans="1:18" x14ac:dyDescent="0.25">
      <c r="A34774">
        <v>34772</v>
      </c>
      <c r="B34774" s="1">
        <v>42355</v>
      </c>
      <c r="C34774">
        <v>23</v>
      </c>
      <c r="D34774" t="s">
        <v>56</v>
      </c>
      <c r="E34774" t="s">
        <v>77</v>
      </c>
      <c r="F34774" t="s">
        <v>78</v>
      </c>
      <c r="G34774" t="s">
        <v>21</v>
      </c>
      <c r="H34774" t="s">
        <v>22</v>
      </c>
      <c r="I34774">
        <v>1</v>
      </c>
      <c r="J34774">
        <v>510</v>
      </c>
      <c r="K34774">
        <v>587</v>
      </c>
      <c r="L34774">
        <v>510</v>
      </c>
      <c r="M34774">
        <v>587</v>
      </c>
      <c r="N34774" t="s">
        <v>48</v>
      </c>
      <c r="O34774">
        <v>41881</v>
      </c>
      <c r="P34774">
        <v>69694</v>
      </c>
      <c r="Q34774">
        <v>77</v>
      </c>
      <c r="R34774" t="s">
        <v>16</v>
      </c>
    </row>
    <row r="34775" spans="1:18" x14ac:dyDescent="0.25">
      <c r="A34775">
        <v>34773</v>
      </c>
      <c r="B34775" s="1">
        <v>42359</v>
      </c>
      <c r="C34775">
        <v>23</v>
      </c>
      <c r="D34775" t="s">
        <v>56</v>
      </c>
      <c r="E34775" t="s">
        <v>77</v>
      </c>
      <c r="F34775" t="s">
        <v>78</v>
      </c>
      <c r="G34775" t="s">
        <v>21</v>
      </c>
      <c r="H34775" t="s">
        <v>22</v>
      </c>
      <c r="I34775">
        <v>1</v>
      </c>
      <c r="J34775">
        <v>9</v>
      </c>
      <c r="K34775">
        <v>10</v>
      </c>
      <c r="L34775">
        <v>9</v>
      </c>
      <c r="M34775">
        <v>10</v>
      </c>
      <c r="N34775" t="s">
        <v>49</v>
      </c>
      <c r="O34775">
        <v>57058</v>
      </c>
      <c r="P34775">
        <v>52859</v>
      </c>
      <c r="Q34775">
        <v>1</v>
      </c>
      <c r="R34775" t="s">
        <v>16</v>
      </c>
    </row>
    <row r="34776" spans="1:18" x14ac:dyDescent="0.25">
      <c r="A34776">
        <v>34774</v>
      </c>
      <c r="B34776" s="1">
        <v>42359</v>
      </c>
      <c r="C34776">
        <v>23</v>
      </c>
      <c r="D34776" t="s">
        <v>56</v>
      </c>
      <c r="E34776" t="s">
        <v>77</v>
      </c>
      <c r="F34776" t="s">
        <v>78</v>
      </c>
      <c r="G34776" t="s">
        <v>21</v>
      </c>
      <c r="H34776" t="s">
        <v>22</v>
      </c>
      <c r="I34776">
        <v>2</v>
      </c>
      <c r="J34776">
        <v>22.5</v>
      </c>
      <c r="K34776">
        <v>24.5</v>
      </c>
      <c r="L34776">
        <v>45</v>
      </c>
      <c r="M34776">
        <v>49</v>
      </c>
      <c r="N34776" t="s">
        <v>49</v>
      </c>
      <c r="O34776">
        <v>57058</v>
      </c>
      <c r="P34776">
        <v>62733</v>
      </c>
      <c r="Q34776">
        <v>4</v>
      </c>
      <c r="R34776" t="s">
        <v>16</v>
      </c>
    </row>
    <row r="34777" spans="1:18" x14ac:dyDescent="0.25">
      <c r="A34777">
        <v>34775</v>
      </c>
      <c r="B34777" s="1">
        <v>42359</v>
      </c>
      <c r="C34777">
        <v>23</v>
      </c>
      <c r="D34777" t="s">
        <v>56</v>
      </c>
      <c r="E34777" t="s">
        <v>77</v>
      </c>
      <c r="F34777" t="s">
        <v>78</v>
      </c>
      <c r="G34777" t="s">
        <v>21</v>
      </c>
      <c r="H34777" t="s">
        <v>22</v>
      </c>
      <c r="I34777">
        <v>1</v>
      </c>
      <c r="J34777">
        <v>450</v>
      </c>
      <c r="K34777">
        <v>489</v>
      </c>
      <c r="L34777">
        <v>450</v>
      </c>
      <c r="M34777">
        <v>489</v>
      </c>
      <c r="N34777" t="s">
        <v>43</v>
      </c>
      <c r="O34777">
        <v>92379</v>
      </c>
      <c r="P34777">
        <v>28855</v>
      </c>
      <c r="Q34777">
        <v>39</v>
      </c>
      <c r="R34777" t="s">
        <v>16</v>
      </c>
    </row>
    <row r="34778" spans="1:18" x14ac:dyDescent="0.25">
      <c r="A34778">
        <v>34776</v>
      </c>
      <c r="B34778" s="1">
        <v>42474</v>
      </c>
      <c r="C34778">
        <v>23</v>
      </c>
      <c r="D34778" t="s">
        <v>56</v>
      </c>
      <c r="E34778" t="s">
        <v>74</v>
      </c>
      <c r="F34778" t="s">
        <v>86</v>
      </c>
      <c r="G34778" t="s">
        <v>21</v>
      </c>
      <c r="H34778" t="s">
        <v>22</v>
      </c>
      <c r="I34778">
        <v>2</v>
      </c>
      <c r="J34778">
        <v>75</v>
      </c>
      <c r="K34778">
        <v>118.5</v>
      </c>
      <c r="L34778">
        <v>150</v>
      </c>
      <c r="M34778">
        <v>237</v>
      </c>
      <c r="N34778" t="s">
        <v>46</v>
      </c>
      <c r="O34778">
        <v>66955</v>
      </c>
      <c r="P34778">
        <v>37870</v>
      </c>
      <c r="Q34778">
        <v>87</v>
      </c>
      <c r="R34778" t="s">
        <v>16</v>
      </c>
    </row>
    <row r="34779" spans="1:18" x14ac:dyDescent="0.25">
      <c r="A34779">
        <v>34777</v>
      </c>
      <c r="B34779" s="1">
        <v>42474</v>
      </c>
      <c r="C34779">
        <v>23</v>
      </c>
      <c r="D34779" t="s">
        <v>56</v>
      </c>
      <c r="E34779" t="s">
        <v>74</v>
      </c>
      <c r="F34779" t="s">
        <v>86</v>
      </c>
      <c r="G34779" t="s">
        <v>21</v>
      </c>
      <c r="H34779" t="s">
        <v>22</v>
      </c>
      <c r="I34779">
        <v>1</v>
      </c>
      <c r="J34779">
        <v>4</v>
      </c>
      <c r="K34779">
        <v>7</v>
      </c>
      <c r="L34779">
        <v>4</v>
      </c>
      <c r="M34779">
        <v>7</v>
      </c>
      <c r="N34779" t="s">
        <v>51</v>
      </c>
      <c r="O34779">
        <v>79377</v>
      </c>
      <c r="P34779">
        <v>73583</v>
      </c>
      <c r="Q34779">
        <v>3</v>
      </c>
      <c r="R34779" t="s">
        <v>16</v>
      </c>
    </row>
    <row r="34780" spans="1:18" x14ac:dyDescent="0.25">
      <c r="A34780">
        <v>34778</v>
      </c>
      <c r="B34780" s="1">
        <v>42540</v>
      </c>
      <c r="C34780">
        <v>23</v>
      </c>
      <c r="D34780" t="s">
        <v>56</v>
      </c>
      <c r="E34780" t="s">
        <v>74</v>
      </c>
      <c r="F34780" t="s">
        <v>86</v>
      </c>
      <c r="G34780" t="s">
        <v>21</v>
      </c>
      <c r="H34780" t="s">
        <v>22</v>
      </c>
      <c r="I34780">
        <v>3</v>
      </c>
      <c r="J34780">
        <v>50</v>
      </c>
      <c r="K34780">
        <v>48.333333000000003</v>
      </c>
      <c r="L34780">
        <v>150</v>
      </c>
      <c r="M34780">
        <v>145</v>
      </c>
      <c r="N34780" t="s">
        <v>27</v>
      </c>
      <c r="O34780">
        <v>67028</v>
      </c>
      <c r="P34780">
        <v>67137</v>
      </c>
      <c r="Q34780">
        <v>-5</v>
      </c>
      <c r="R34780" t="s">
        <v>50</v>
      </c>
    </row>
    <row r="34781" spans="1:18" x14ac:dyDescent="0.25">
      <c r="A34781">
        <v>34779</v>
      </c>
      <c r="B34781" s="1">
        <v>42326</v>
      </c>
      <c r="C34781">
        <v>23</v>
      </c>
      <c r="D34781" t="s">
        <v>56</v>
      </c>
      <c r="E34781" t="s">
        <v>74</v>
      </c>
      <c r="F34781" t="s">
        <v>86</v>
      </c>
      <c r="G34781" t="s">
        <v>21</v>
      </c>
      <c r="H34781" t="s">
        <v>22</v>
      </c>
      <c r="I34781">
        <v>1</v>
      </c>
      <c r="J34781">
        <v>301</v>
      </c>
      <c r="K34781">
        <v>450</v>
      </c>
      <c r="L34781">
        <v>301</v>
      </c>
      <c r="M34781">
        <v>450</v>
      </c>
      <c r="N34781" t="s">
        <v>52</v>
      </c>
      <c r="O34781">
        <v>74602</v>
      </c>
      <c r="P34781">
        <v>46682</v>
      </c>
      <c r="Q34781">
        <v>149</v>
      </c>
      <c r="R34781" t="s">
        <v>16</v>
      </c>
    </row>
    <row r="34782" spans="1:18" x14ac:dyDescent="0.25">
      <c r="A34782">
        <v>34780</v>
      </c>
      <c r="B34782" s="1">
        <v>42345</v>
      </c>
      <c r="C34782">
        <v>23</v>
      </c>
      <c r="D34782" t="s">
        <v>56</v>
      </c>
      <c r="E34782" t="s">
        <v>74</v>
      </c>
      <c r="F34782" t="s">
        <v>86</v>
      </c>
      <c r="G34782" t="s">
        <v>21</v>
      </c>
      <c r="H34782" t="s">
        <v>22</v>
      </c>
      <c r="I34782">
        <v>1</v>
      </c>
      <c r="J34782">
        <v>408</v>
      </c>
      <c r="K34782">
        <v>479</v>
      </c>
      <c r="L34782">
        <v>408</v>
      </c>
      <c r="M34782">
        <v>479</v>
      </c>
      <c r="N34782" t="s">
        <v>53</v>
      </c>
      <c r="O34782">
        <v>37671</v>
      </c>
      <c r="P34782">
        <v>68452</v>
      </c>
      <c r="Q34782">
        <v>71</v>
      </c>
      <c r="R34782" t="s">
        <v>16</v>
      </c>
    </row>
    <row r="34783" spans="1:18" x14ac:dyDescent="0.25">
      <c r="A34783">
        <v>34781</v>
      </c>
      <c r="B34783" s="1">
        <v>42535</v>
      </c>
      <c r="C34783">
        <v>22</v>
      </c>
      <c r="D34783" t="s">
        <v>18</v>
      </c>
      <c r="E34783" t="s">
        <v>74</v>
      </c>
      <c r="F34783" t="s">
        <v>86</v>
      </c>
      <c r="G34783" t="s">
        <v>21</v>
      </c>
      <c r="H34783" t="s">
        <v>35</v>
      </c>
      <c r="I34783">
        <v>1</v>
      </c>
      <c r="J34783">
        <v>35</v>
      </c>
      <c r="K34783">
        <v>51</v>
      </c>
      <c r="L34783">
        <v>35</v>
      </c>
      <c r="M34783">
        <v>51</v>
      </c>
      <c r="N34783" t="s">
        <v>52</v>
      </c>
      <c r="O34783">
        <v>74602</v>
      </c>
      <c r="P34783">
        <v>34274</v>
      </c>
      <c r="Q34783">
        <v>16</v>
      </c>
      <c r="R34783" t="s">
        <v>16</v>
      </c>
    </row>
    <row r="34784" spans="1:18" x14ac:dyDescent="0.25">
      <c r="A34784">
        <v>34782</v>
      </c>
      <c r="B34784" s="1">
        <v>42425</v>
      </c>
      <c r="C34784">
        <v>22</v>
      </c>
      <c r="D34784" t="s">
        <v>18</v>
      </c>
      <c r="E34784" t="s">
        <v>79</v>
      </c>
      <c r="F34784" t="s">
        <v>84</v>
      </c>
      <c r="G34784" t="s">
        <v>21</v>
      </c>
      <c r="H34784" t="s">
        <v>22</v>
      </c>
      <c r="I34784">
        <v>1</v>
      </c>
      <c r="J34784">
        <v>261</v>
      </c>
      <c r="K34784">
        <v>385</v>
      </c>
      <c r="L34784">
        <v>261</v>
      </c>
      <c r="M34784">
        <v>385</v>
      </c>
      <c r="N34784" t="s">
        <v>39</v>
      </c>
      <c r="O34784">
        <v>31454</v>
      </c>
      <c r="P34784">
        <v>12834</v>
      </c>
      <c r="Q34784">
        <v>124</v>
      </c>
      <c r="R34784" t="s">
        <v>16</v>
      </c>
    </row>
    <row r="34785" spans="1:18" x14ac:dyDescent="0.25">
      <c r="A34785">
        <v>34783</v>
      </c>
      <c r="B34785" s="1">
        <v>42244</v>
      </c>
      <c r="C34785">
        <v>22</v>
      </c>
      <c r="D34785" t="s">
        <v>18</v>
      </c>
      <c r="E34785" t="s">
        <v>79</v>
      </c>
      <c r="F34785" t="s">
        <v>84</v>
      </c>
      <c r="G34785" t="s">
        <v>21</v>
      </c>
      <c r="H34785" t="s">
        <v>22</v>
      </c>
      <c r="I34785">
        <v>3</v>
      </c>
      <c r="J34785">
        <v>13.33</v>
      </c>
      <c r="K34785">
        <v>19</v>
      </c>
      <c r="L34785">
        <v>40</v>
      </c>
      <c r="M34785">
        <v>57</v>
      </c>
      <c r="N34785" t="s">
        <v>34</v>
      </c>
      <c r="O34785">
        <v>73835</v>
      </c>
      <c r="P34785">
        <v>68556</v>
      </c>
      <c r="Q34785">
        <v>17</v>
      </c>
      <c r="R34785" t="s">
        <v>16</v>
      </c>
    </row>
    <row r="34786" spans="1:18" x14ac:dyDescent="0.25">
      <c r="A34786">
        <v>34784</v>
      </c>
      <c r="B34786" s="1">
        <v>42351</v>
      </c>
      <c r="C34786">
        <v>22</v>
      </c>
      <c r="D34786" t="s">
        <v>18</v>
      </c>
      <c r="E34786" t="s">
        <v>79</v>
      </c>
      <c r="F34786" t="s">
        <v>84</v>
      </c>
      <c r="G34786" t="s">
        <v>21</v>
      </c>
      <c r="H34786" t="s">
        <v>22</v>
      </c>
      <c r="I34786">
        <v>3</v>
      </c>
      <c r="J34786">
        <v>83.33</v>
      </c>
      <c r="K34786">
        <v>117.333333</v>
      </c>
      <c r="L34786">
        <v>250</v>
      </c>
      <c r="M34786">
        <v>352</v>
      </c>
      <c r="N34786" t="s">
        <v>26</v>
      </c>
      <c r="O34786">
        <v>34396</v>
      </c>
      <c r="P34786">
        <v>15541</v>
      </c>
      <c r="Q34786">
        <v>102</v>
      </c>
      <c r="R34786" t="s">
        <v>16</v>
      </c>
    </row>
    <row r="34787" spans="1:18" x14ac:dyDescent="0.25">
      <c r="A34787">
        <v>34785</v>
      </c>
      <c r="B34787" s="1">
        <v>42351</v>
      </c>
      <c r="C34787">
        <v>22</v>
      </c>
      <c r="D34787" t="s">
        <v>18</v>
      </c>
      <c r="E34787" t="s">
        <v>79</v>
      </c>
      <c r="F34787" t="s">
        <v>84</v>
      </c>
      <c r="G34787" t="s">
        <v>21</v>
      </c>
      <c r="H34787" t="s">
        <v>22</v>
      </c>
      <c r="I34787">
        <v>3</v>
      </c>
      <c r="J34787">
        <v>40</v>
      </c>
      <c r="K34787">
        <v>50.333333000000003</v>
      </c>
      <c r="L34787">
        <v>120</v>
      </c>
      <c r="M34787">
        <v>151</v>
      </c>
      <c r="N34787" t="s">
        <v>42</v>
      </c>
      <c r="O34787">
        <v>75865</v>
      </c>
      <c r="P34787">
        <v>97200</v>
      </c>
      <c r="Q34787">
        <v>31</v>
      </c>
      <c r="R34787" t="s">
        <v>16</v>
      </c>
    </row>
    <row r="34788" spans="1:18" x14ac:dyDescent="0.25">
      <c r="A34788">
        <v>34786</v>
      </c>
      <c r="B34788" s="1">
        <v>42494</v>
      </c>
      <c r="C34788">
        <v>22</v>
      </c>
      <c r="D34788" t="s">
        <v>56</v>
      </c>
      <c r="E34788" t="s">
        <v>77</v>
      </c>
      <c r="F34788" t="s">
        <v>78</v>
      </c>
      <c r="G34788" t="s">
        <v>57</v>
      </c>
      <c r="H34788" t="s">
        <v>69</v>
      </c>
      <c r="I34788">
        <v>2</v>
      </c>
      <c r="J34788">
        <v>1192</v>
      </c>
      <c r="K34788">
        <v>1287.5</v>
      </c>
      <c r="L34788">
        <v>2384</v>
      </c>
      <c r="M34788">
        <v>2575</v>
      </c>
      <c r="N34788" t="s">
        <v>38</v>
      </c>
      <c r="O34788">
        <v>19614</v>
      </c>
      <c r="P34788">
        <v>40528</v>
      </c>
      <c r="Q34788">
        <v>191</v>
      </c>
      <c r="R34788" t="s">
        <v>16</v>
      </c>
    </row>
    <row r="34789" spans="1:18" x14ac:dyDescent="0.25">
      <c r="A34789">
        <v>34787</v>
      </c>
      <c r="B34789" s="1">
        <v>42189</v>
      </c>
      <c r="C34789">
        <v>22</v>
      </c>
      <c r="D34789" t="s">
        <v>56</v>
      </c>
      <c r="E34789" t="s">
        <v>77</v>
      </c>
      <c r="F34789" t="s">
        <v>78</v>
      </c>
      <c r="G34789" t="s">
        <v>57</v>
      </c>
      <c r="H34789" t="s">
        <v>69</v>
      </c>
      <c r="I34789">
        <v>1</v>
      </c>
      <c r="J34789">
        <v>742</v>
      </c>
      <c r="K34789">
        <v>608</v>
      </c>
      <c r="L34789">
        <v>742</v>
      </c>
      <c r="M34789">
        <v>608</v>
      </c>
      <c r="N34789" t="s">
        <v>48</v>
      </c>
      <c r="O34789">
        <v>41881</v>
      </c>
      <c r="P34789">
        <v>46410</v>
      </c>
      <c r="Q34789">
        <v>-134</v>
      </c>
      <c r="R34789" t="s">
        <v>50</v>
      </c>
    </row>
    <row r="34790" spans="1:18" x14ac:dyDescent="0.25">
      <c r="A34790">
        <v>34788</v>
      </c>
      <c r="B34790" s="1">
        <v>42284</v>
      </c>
      <c r="C34790">
        <v>22</v>
      </c>
      <c r="D34790" t="s">
        <v>56</v>
      </c>
      <c r="E34790" t="s">
        <v>77</v>
      </c>
      <c r="F34790" t="s">
        <v>78</v>
      </c>
      <c r="G34790" t="s">
        <v>57</v>
      </c>
      <c r="H34790" t="s">
        <v>69</v>
      </c>
      <c r="I34790">
        <v>2</v>
      </c>
      <c r="J34790">
        <v>607.5</v>
      </c>
      <c r="K34790">
        <v>559</v>
      </c>
      <c r="L34790">
        <v>1215</v>
      </c>
      <c r="M34790">
        <v>1118</v>
      </c>
      <c r="N34790" t="s">
        <v>39</v>
      </c>
      <c r="O34790">
        <v>31454</v>
      </c>
      <c r="P34790">
        <v>56839</v>
      </c>
      <c r="Q34790">
        <v>-97</v>
      </c>
      <c r="R34790" t="s">
        <v>50</v>
      </c>
    </row>
    <row r="34791" spans="1:18" x14ac:dyDescent="0.25">
      <c r="A34791">
        <v>34789</v>
      </c>
      <c r="B34791" s="1">
        <v>42295</v>
      </c>
      <c r="C34791">
        <v>22</v>
      </c>
      <c r="D34791" t="s">
        <v>56</v>
      </c>
      <c r="E34791" t="s">
        <v>77</v>
      </c>
      <c r="F34791" t="s">
        <v>78</v>
      </c>
      <c r="G34791" t="s">
        <v>57</v>
      </c>
      <c r="H34791" t="s">
        <v>69</v>
      </c>
      <c r="I34791">
        <v>2</v>
      </c>
      <c r="J34791">
        <v>371</v>
      </c>
      <c r="K34791">
        <v>361</v>
      </c>
      <c r="L34791">
        <v>742</v>
      </c>
      <c r="M34791">
        <v>722</v>
      </c>
      <c r="N34791" t="s">
        <v>36</v>
      </c>
      <c r="O34791">
        <v>53800</v>
      </c>
      <c r="P34791">
        <v>77120</v>
      </c>
      <c r="Q34791">
        <v>-20</v>
      </c>
      <c r="R34791" t="s">
        <v>50</v>
      </c>
    </row>
    <row r="34792" spans="1:18" x14ac:dyDescent="0.25">
      <c r="A34792">
        <v>34790</v>
      </c>
      <c r="B34792" s="1">
        <v>42401</v>
      </c>
      <c r="C34792">
        <v>35</v>
      </c>
      <c r="D34792" t="s">
        <v>18</v>
      </c>
      <c r="E34792" t="s">
        <v>79</v>
      </c>
      <c r="F34792" t="s">
        <v>84</v>
      </c>
      <c r="G34792" t="s">
        <v>21</v>
      </c>
      <c r="H34792" t="s">
        <v>22</v>
      </c>
      <c r="I34792">
        <v>2</v>
      </c>
      <c r="J34792">
        <v>172</v>
      </c>
      <c r="K34792">
        <v>245</v>
      </c>
      <c r="L34792">
        <v>344</v>
      </c>
      <c r="M34792">
        <v>490</v>
      </c>
      <c r="N34792" t="s">
        <v>52</v>
      </c>
      <c r="O34792">
        <v>74602</v>
      </c>
      <c r="P34792">
        <v>95501</v>
      </c>
      <c r="Q34792">
        <v>146</v>
      </c>
      <c r="R34792" t="s">
        <v>16</v>
      </c>
    </row>
    <row r="34793" spans="1:18" x14ac:dyDescent="0.25">
      <c r="A34793">
        <v>34791</v>
      </c>
      <c r="B34793" s="1">
        <v>42195</v>
      </c>
      <c r="C34793">
        <v>35</v>
      </c>
      <c r="D34793" t="s">
        <v>18</v>
      </c>
      <c r="E34793" t="s">
        <v>79</v>
      </c>
      <c r="F34793" t="s">
        <v>84</v>
      </c>
      <c r="G34793" t="s">
        <v>21</v>
      </c>
      <c r="H34793" t="s">
        <v>35</v>
      </c>
      <c r="I34793">
        <v>1</v>
      </c>
      <c r="J34793">
        <v>1050</v>
      </c>
      <c r="K34793">
        <v>1513</v>
      </c>
      <c r="L34793">
        <v>1050</v>
      </c>
      <c r="M34793">
        <v>1513</v>
      </c>
      <c r="N34793" t="s">
        <v>53</v>
      </c>
      <c r="O34793">
        <v>37671</v>
      </c>
      <c r="P34793">
        <v>22527</v>
      </c>
      <c r="Q34793">
        <v>463</v>
      </c>
      <c r="R34793" t="s">
        <v>16</v>
      </c>
    </row>
    <row r="34794" spans="1:18" x14ac:dyDescent="0.25">
      <c r="A34794">
        <v>34792</v>
      </c>
      <c r="B34794" s="1">
        <v>42282</v>
      </c>
      <c r="C34794">
        <v>35</v>
      </c>
      <c r="D34794" t="s">
        <v>18</v>
      </c>
      <c r="E34794" t="s">
        <v>79</v>
      </c>
      <c r="F34794" t="s">
        <v>84</v>
      </c>
      <c r="G34794" t="s">
        <v>21</v>
      </c>
      <c r="H34794" t="s">
        <v>22</v>
      </c>
      <c r="I34794">
        <v>2</v>
      </c>
      <c r="J34794">
        <v>42.5</v>
      </c>
      <c r="K34794">
        <v>61.5</v>
      </c>
      <c r="L34794">
        <v>85</v>
      </c>
      <c r="M34794">
        <v>123</v>
      </c>
      <c r="N34794" t="s">
        <v>40</v>
      </c>
      <c r="O34794">
        <v>26259</v>
      </c>
      <c r="P34794">
        <v>31453</v>
      </c>
      <c r="Q34794">
        <v>38</v>
      </c>
      <c r="R34794" t="s">
        <v>16</v>
      </c>
    </row>
    <row r="34795" spans="1:18" x14ac:dyDescent="0.25">
      <c r="A34795">
        <v>34793</v>
      </c>
      <c r="B34795" s="1">
        <v>42282</v>
      </c>
      <c r="C34795">
        <v>35</v>
      </c>
      <c r="D34795" t="s">
        <v>18</v>
      </c>
      <c r="E34795" t="s">
        <v>79</v>
      </c>
      <c r="F34795" t="s">
        <v>84</v>
      </c>
      <c r="G34795" t="s">
        <v>21</v>
      </c>
      <c r="H34795" t="s">
        <v>22</v>
      </c>
      <c r="I34795">
        <v>3</v>
      </c>
      <c r="J34795">
        <v>203</v>
      </c>
      <c r="K34795">
        <v>264.66666700000002</v>
      </c>
      <c r="L34795">
        <v>609</v>
      </c>
      <c r="M34795">
        <v>794</v>
      </c>
      <c r="N34795" t="s">
        <v>45</v>
      </c>
      <c r="O34795">
        <v>24104</v>
      </c>
      <c r="P34795">
        <v>85150</v>
      </c>
      <c r="Q34795">
        <v>185</v>
      </c>
      <c r="R34795" t="s">
        <v>16</v>
      </c>
    </row>
    <row r="34796" spans="1:18" x14ac:dyDescent="0.25">
      <c r="A34796">
        <v>34794</v>
      </c>
      <c r="B34796" s="1">
        <v>42282</v>
      </c>
      <c r="C34796">
        <v>35</v>
      </c>
      <c r="D34796" t="s">
        <v>18</v>
      </c>
      <c r="E34796" t="s">
        <v>79</v>
      </c>
      <c r="F34796" t="s">
        <v>84</v>
      </c>
      <c r="G34796" t="s">
        <v>21</v>
      </c>
      <c r="H34796" t="s">
        <v>35</v>
      </c>
      <c r="I34796">
        <v>1</v>
      </c>
      <c r="J34796">
        <v>840</v>
      </c>
      <c r="K34796">
        <v>1048</v>
      </c>
      <c r="L34796">
        <v>840</v>
      </c>
      <c r="M34796">
        <v>1048</v>
      </c>
      <c r="N34796" t="s">
        <v>61</v>
      </c>
      <c r="O34796">
        <v>94160</v>
      </c>
      <c r="P34796">
        <v>68727</v>
      </c>
      <c r="Q34796">
        <v>208</v>
      </c>
      <c r="R34796" t="s">
        <v>16</v>
      </c>
    </row>
    <row r="34797" spans="1:18" x14ac:dyDescent="0.25">
      <c r="A34797">
        <v>34795</v>
      </c>
      <c r="B34797" s="1">
        <v>42282</v>
      </c>
      <c r="C34797">
        <v>35</v>
      </c>
      <c r="D34797" t="s">
        <v>18</v>
      </c>
      <c r="E34797" t="s">
        <v>79</v>
      </c>
      <c r="F34797" t="s">
        <v>84</v>
      </c>
      <c r="G34797" t="s">
        <v>24</v>
      </c>
      <c r="H34797" t="s">
        <v>68</v>
      </c>
      <c r="I34797">
        <v>3</v>
      </c>
      <c r="J34797">
        <v>54</v>
      </c>
      <c r="K34797">
        <v>74</v>
      </c>
      <c r="L34797">
        <v>162</v>
      </c>
      <c r="M34797">
        <v>222</v>
      </c>
      <c r="N34797" t="s">
        <v>37</v>
      </c>
      <c r="O34797">
        <v>85549</v>
      </c>
      <c r="P34797">
        <v>45208</v>
      </c>
      <c r="Q34797">
        <v>60</v>
      </c>
      <c r="R34797" t="s">
        <v>16</v>
      </c>
    </row>
    <row r="34798" spans="1:18" x14ac:dyDescent="0.25">
      <c r="A34798">
        <v>34796</v>
      </c>
      <c r="B34798" s="1">
        <v>42414</v>
      </c>
      <c r="C34798">
        <v>35</v>
      </c>
      <c r="D34798" t="s">
        <v>56</v>
      </c>
      <c r="E34798" t="s">
        <v>79</v>
      </c>
      <c r="F34798" t="s">
        <v>83</v>
      </c>
      <c r="G34798" t="s">
        <v>21</v>
      </c>
      <c r="H34798" t="s">
        <v>22</v>
      </c>
      <c r="I34798">
        <v>3</v>
      </c>
      <c r="J34798">
        <v>58.33</v>
      </c>
      <c r="K34798">
        <v>85</v>
      </c>
      <c r="L34798">
        <v>175</v>
      </c>
      <c r="M34798">
        <v>255</v>
      </c>
      <c r="N34798" t="s">
        <v>61</v>
      </c>
      <c r="O34798">
        <v>94160</v>
      </c>
      <c r="P34798">
        <v>17792</v>
      </c>
      <c r="Q34798">
        <v>80</v>
      </c>
      <c r="R34798" t="s">
        <v>16</v>
      </c>
    </row>
    <row r="34799" spans="1:18" x14ac:dyDescent="0.25">
      <c r="A34799">
        <v>34797</v>
      </c>
      <c r="B34799" s="1">
        <v>42416</v>
      </c>
      <c r="C34799">
        <v>35</v>
      </c>
      <c r="D34799" t="s">
        <v>56</v>
      </c>
      <c r="E34799" t="s">
        <v>79</v>
      </c>
      <c r="F34799" t="s">
        <v>83</v>
      </c>
      <c r="G34799" t="s">
        <v>21</v>
      </c>
      <c r="H34799" t="s">
        <v>22</v>
      </c>
      <c r="I34799">
        <v>2</v>
      </c>
      <c r="J34799">
        <v>86</v>
      </c>
      <c r="K34799">
        <v>139.5</v>
      </c>
      <c r="L34799">
        <v>172</v>
      </c>
      <c r="M34799">
        <v>279</v>
      </c>
      <c r="N34799" t="s">
        <v>48</v>
      </c>
      <c r="O34799">
        <v>41881</v>
      </c>
      <c r="P34799">
        <v>95439</v>
      </c>
      <c r="Q34799">
        <v>107</v>
      </c>
      <c r="R34799" t="s">
        <v>16</v>
      </c>
    </row>
    <row r="34800" spans="1:18" x14ac:dyDescent="0.25">
      <c r="A34800">
        <v>34798</v>
      </c>
      <c r="B34800" s="1">
        <v>42416</v>
      </c>
      <c r="C34800">
        <v>35</v>
      </c>
      <c r="D34800" t="s">
        <v>56</v>
      </c>
      <c r="E34800" t="s">
        <v>79</v>
      </c>
      <c r="F34800" t="s">
        <v>83</v>
      </c>
      <c r="G34800" t="s">
        <v>21</v>
      </c>
      <c r="H34800" t="s">
        <v>22</v>
      </c>
      <c r="I34800">
        <v>3</v>
      </c>
      <c r="J34800">
        <v>3</v>
      </c>
      <c r="K34800">
        <v>4.3333329999999997</v>
      </c>
      <c r="L34800">
        <v>9</v>
      </c>
      <c r="M34800">
        <v>13</v>
      </c>
      <c r="N34800" t="s">
        <v>37</v>
      </c>
      <c r="O34800">
        <v>85549</v>
      </c>
      <c r="P34800">
        <v>75870</v>
      </c>
      <c r="Q34800">
        <v>4</v>
      </c>
      <c r="R34800" t="s">
        <v>16</v>
      </c>
    </row>
    <row r="34801" spans="1:18" x14ac:dyDescent="0.25">
      <c r="A34801">
        <v>34799</v>
      </c>
      <c r="B34801" s="1">
        <v>42430</v>
      </c>
      <c r="C34801">
        <v>35</v>
      </c>
      <c r="D34801" t="s">
        <v>56</v>
      </c>
      <c r="E34801" t="s">
        <v>79</v>
      </c>
      <c r="F34801" t="s">
        <v>83</v>
      </c>
      <c r="G34801" t="s">
        <v>21</v>
      </c>
      <c r="H34801" t="s">
        <v>35</v>
      </c>
      <c r="I34801">
        <v>2</v>
      </c>
      <c r="J34801">
        <v>35</v>
      </c>
      <c r="K34801">
        <v>56</v>
      </c>
      <c r="L34801">
        <v>70</v>
      </c>
      <c r="M34801">
        <v>112</v>
      </c>
      <c r="N34801" t="s">
        <v>51</v>
      </c>
      <c r="O34801">
        <v>79377</v>
      </c>
      <c r="P34801">
        <v>65707</v>
      </c>
      <c r="Q34801">
        <v>42</v>
      </c>
      <c r="R34801" t="s">
        <v>16</v>
      </c>
    </row>
    <row r="34802" spans="1:18" x14ac:dyDescent="0.25">
      <c r="A34802">
        <v>34800</v>
      </c>
      <c r="B34802" s="1">
        <v>42437</v>
      </c>
      <c r="C34802">
        <v>35</v>
      </c>
      <c r="D34802" t="s">
        <v>56</v>
      </c>
      <c r="E34802" t="s">
        <v>79</v>
      </c>
      <c r="F34802" t="s">
        <v>83</v>
      </c>
      <c r="G34802" t="s">
        <v>21</v>
      </c>
      <c r="H34802" t="s">
        <v>35</v>
      </c>
      <c r="I34802">
        <v>2</v>
      </c>
      <c r="J34802">
        <v>175</v>
      </c>
      <c r="K34802">
        <v>254</v>
      </c>
      <c r="L34802">
        <v>350</v>
      </c>
      <c r="M34802">
        <v>508</v>
      </c>
      <c r="N34802" t="s">
        <v>29</v>
      </c>
      <c r="O34802">
        <v>85594</v>
      </c>
      <c r="P34802">
        <v>30909</v>
      </c>
      <c r="Q34802">
        <v>158</v>
      </c>
      <c r="R34802" t="s">
        <v>16</v>
      </c>
    </row>
    <row r="34803" spans="1:18" x14ac:dyDescent="0.25">
      <c r="A34803">
        <v>34801</v>
      </c>
      <c r="B34803" s="1">
        <v>42472</v>
      </c>
      <c r="C34803">
        <v>35</v>
      </c>
      <c r="D34803" t="s">
        <v>56</v>
      </c>
      <c r="E34803" t="s">
        <v>79</v>
      </c>
      <c r="F34803" t="s">
        <v>83</v>
      </c>
      <c r="G34803" t="s">
        <v>21</v>
      </c>
      <c r="H34803" t="s">
        <v>22</v>
      </c>
      <c r="I34803">
        <v>2</v>
      </c>
      <c r="J34803">
        <v>290</v>
      </c>
      <c r="K34803">
        <v>426</v>
      </c>
      <c r="L34803">
        <v>580</v>
      </c>
      <c r="M34803">
        <v>852</v>
      </c>
      <c r="N34803" t="s">
        <v>33</v>
      </c>
      <c r="O34803">
        <v>20401</v>
      </c>
      <c r="P34803">
        <v>43992</v>
      </c>
      <c r="Q34803">
        <v>272</v>
      </c>
      <c r="R34803" t="s">
        <v>16</v>
      </c>
    </row>
    <row r="34804" spans="1:18" x14ac:dyDescent="0.25">
      <c r="A34804">
        <v>34802</v>
      </c>
      <c r="B34804" s="1">
        <v>42472</v>
      </c>
      <c r="C34804">
        <v>35</v>
      </c>
      <c r="D34804" t="s">
        <v>56</v>
      </c>
      <c r="E34804" t="s">
        <v>79</v>
      </c>
      <c r="F34804" t="s">
        <v>83</v>
      </c>
      <c r="G34804" t="s">
        <v>21</v>
      </c>
      <c r="H34804" t="s">
        <v>22</v>
      </c>
      <c r="I34804">
        <v>1</v>
      </c>
      <c r="J34804">
        <v>5</v>
      </c>
      <c r="K34804">
        <v>7</v>
      </c>
      <c r="L34804">
        <v>5</v>
      </c>
      <c r="M34804">
        <v>7</v>
      </c>
      <c r="N34804" t="s">
        <v>41</v>
      </c>
      <c r="O34804">
        <v>17290</v>
      </c>
      <c r="P34804">
        <v>23647</v>
      </c>
      <c r="Q34804">
        <v>2</v>
      </c>
      <c r="R34804" t="s">
        <v>16</v>
      </c>
    </row>
    <row r="34805" spans="1:18" x14ac:dyDescent="0.25">
      <c r="A34805">
        <v>34803</v>
      </c>
      <c r="B34805" s="1">
        <v>42524</v>
      </c>
      <c r="C34805">
        <v>35</v>
      </c>
      <c r="D34805" t="s">
        <v>56</v>
      </c>
      <c r="E34805" t="s">
        <v>79</v>
      </c>
      <c r="F34805" t="s">
        <v>83</v>
      </c>
      <c r="G34805" t="s">
        <v>21</v>
      </c>
      <c r="H34805" t="s">
        <v>35</v>
      </c>
      <c r="I34805">
        <v>1</v>
      </c>
      <c r="J34805">
        <v>175</v>
      </c>
      <c r="K34805">
        <v>247</v>
      </c>
      <c r="L34805">
        <v>175</v>
      </c>
      <c r="M34805">
        <v>247</v>
      </c>
      <c r="N34805" t="s">
        <v>30</v>
      </c>
      <c r="O34805">
        <v>63885</v>
      </c>
      <c r="P34805">
        <v>63323</v>
      </c>
      <c r="Q34805">
        <v>72</v>
      </c>
      <c r="R34805" t="s">
        <v>16</v>
      </c>
    </row>
    <row r="34806" spans="1:18" x14ac:dyDescent="0.25">
      <c r="A34806">
        <v>34804</v>
      </c>
      <c r="B34806" s="1">
        <v>42301</v>
      </c>
      <c r="C34806">
        <v>35</v>
      </c>
      <c r="D34806" t="s">
        <v>56</v>
      </c>
      <c r="E34806" t="s">
        <v>79</v>
      </c>
      <c r="F34806" t="s">
        <v>83</v>
      </c>
      <c r="G34806" t="s">
        <v>21</v>
      </c>
      <c r="H34806" t="s">
        <v>22</v>
      </c>
      <c r="I34806">
        <v>1</v>
      </c>
      <c r="J34806">
        <v>638</v>
      </c>
      <c r="K34806">
        <v>865</v>
      </c>
      <c r="L34806">
        <v>638</v>
      </c>
      <c r="M34806">
        <v>865</v>
      </c>
      <c r="N34806" t="s">
        <v>51</v>
      </c>
      <c r="O34806">
        <v>79377</v>
      </c>
      <c r="P34806">
        <v>98912</v>
      </c>
      <c r="Q34806">
        <v>227</v>
      </c>
      <c r="R34806" t="s">
        <v>16</v>
      </c>
    </row>
    <row r="34807" spans="1:18" x14ac:dyDescent="0.25">
      <c r="A34807">
        <v>34805</v>
      </c>
      <c r="B34807" s="1">
        <v>42301</v>
      </c>
      <c r="C34807">
        <v>35</v>
      </c>
      <c r="D34807" t="s">
        <v>56</v>
      </c>
      <c r="E34807" t="s">
        <v>79</v>
      </c>
      <c r="F34807" t="s">
        <v>83</v>
      </c>
      <c r="G34807" t="s">
        <v>21</v>
      </c>
      <c r="H34807" t="s">
        <v>22</v>
      </c>
      <c r="I34807">
        <v>3</v>
      </c>
      <c r="J34807">
        <v>23.33</v>
      </c>
      <c r="K34807">
        <v>31</v>
      </c>
      <c r="L34807">
        <v>70</v>
      </c>
      <c r="M34807">
        <v>93</v>
      </c>
      <c r="N34807" t="s">
        <v>27</v>
      </c>
      <c r="O34807">
        <v>67028</v>
      </c>
      <c r="P34807">
        <v>73376</v>
      </c>
      <c r="Q34807">
        <v>23</v>
      </c>
      <c r="R34807" t="s">
        <v>16</v>
      </c>
    </row>
    <row r="34808" spans="1:18" x14ac:dyDescent="0.25">
      <c r="A34808">
        <v>34806</v>
      </c>
      <c r="B34808" s="1">
        <v>42301</v>
      </c>
      <c r="C34808">
        <v>35</v>
      </c>
      <c r="D34808" t="s">
        <v>56</v>
      </c>
      <c r="E34808" t="s">
        <v>79</v>
      </c>
      <c r="F34808" t="s">
        <v>83</v>
      </c>
      <c r="G34808" t="s">
        <v>21</v>
      </c>
      <c r="H34808" t="s">
        <v>35</v>
      </c>
      <c r="I34808">
        <v>1</v>
      </c>
      <c r="J34808">
        <v>490</v>
      </c>
      <c r="K34808">
        <v>657</v>
      </c>
      <c r="L34808">
        <v>490</v>
      </c>
      <c r="M34808">
        <v>657</v>
      </c>
      <c r="N34808" t="s">
        <v>31</v>
      </c>
      <c r="O34808">
        <v>24576</v>
      </c>
      <c r="P34808">
        <v>26560</v>
      </c>
      <c r="Q34808">
        <v>167</v>
      </c>
      <c r="R34808" t="s">
        <v>16</v>
      </c>
    </row>
    <row r="34809" spans="1:18" x14ac:dyDescent="0.25">
      <c r="A34809">
        <v>34807</v>
      </c>
      <c r="B34809" s="1">
        <v>42309</v>
      </c>
      <c r="C34809">
        <v>35</v>
      </c>
      <c r="D34809" t="s">
        <v>56</v>
      </c>
      <c r="E34809" t="s">
        <v>79</v>
      </c>
      <c r="F34809" t="s">
        <v>83</v>
      </c>
      <c r="G34809" t="s">
        <v>21</v>
      </c>
      <c r="H34809" t="s">
        <v>22</v>
      </c>
      <c r="I34809">
        <v>1</v>
      </c>
      <c r="J34809">
        <v>100</v>
      </c>
      <c r="K34809">
        <v>139</v>
      </c>
      <c r="L34809">
        <v>100</v>
      </c>
      <c r="M34809">
        <v>139</v>
      </c>
      <c r="N34809" t="s">
        <v>23</v>
      </c>
      <c r="O34809">
        <v>14558</v>
      </c>
      <c r="P34809">
        <v>96135</v>
      </c>
      <c r="Q34809">
        <v>39</v>
      </c>
      <c r="R34809" t="s">
        <v>16</v>
      </c>
    </row>
    <row r="34810" spans="1:18" x14ac:dyDescent="0.25">
      <c r="A34810">
        <v>34808</v>
      </c>
      <c r="B34810" s="1">
        <v>42309</v>
      </c>
      <c r="C34810">
        <v>35</v>
      </c>
      <c r="D34810" t="s">
        <v>56</v>
      </c>
      <c r="E34810" t="s">
        <v>79</v>
      </c>
      <c r="F34810" t="s">
        <v>83</v>
      </c>
      <c r="G34810" t="s">
        <v>21</v>
      </c>
      <c r="H34810" t="s">
        <v>35</v>
      </c>
      <c r="I34810">
        <v>3</v>
      </c>
      <c r="J34810">
        <v>221.67</v>
      </c>
      <c r="K34810">
        <v>323</v>
      </c>
      <c r="L34810">
        <v>665</v>
      </c>
      <c r="M34810">
        <v>969</v>
      </c>
      <c r="N34810" t="s">
        <v>47</v>
      </c>
      <c r="O34810">
        <v>50377</v>
      </c>
      <c r="P34810">
        <v>62300</v>
      </c>
      <c r="Q34810">
        <v>304</v>
      </c>
      <c r="R34810" t="s">
        <v>16</v>
      </c>
    </row>
    <row r="34811" spans="1:18" x14ac:dyDescent="0.25">
      <c r="A34811">
        <v>34809</v>
      </c>
      <c r="B34811" s="1">
        <v>42326</v>
      </c>
      <c r="C34811">
        <v>35</v>
      </c>
      <c r="D34811" t="s">
        <v>56</v>
      </c>
      <c r="E34811" t="s">
        <v>79</v>
      </c>
      <c r="F34811" t="s">
        <v>83</v>
      </c>
      <c r="G34811" t="s">
        <v>21</v>
      </c>
      <c r="H34811" t="s">
        <v>22</v>
      </c>
      <c r="I34811">
        <v>1</v>
      </c>
      <c r="J34811">
        <v>625</v>
      </c>
      <c r="K34811">
        <v>868</v>
      </c>
      <c r="L34811">
        <v>625</v>
      </c>
      <c r="M34811">
        <v>868</v>
      </c>
      <c r="N34811" t="s">
        <v>32</v>
      </c>
      <c r="O34811">
        <v>34732</v>
      </c>
      <c r="P34811">
        <v>76866</v>
      </c>
      <c r="Q34811">
        <v>243</v>
      </c>
      <c r="R34811" t="s">
        <v>16</v>
      </c>
    </row>
    <row r="34812" spans="1:18" x14ac:dyDescent="0.25">
      <c r="A34812">
        <v>34810</v>
      </c>
      <c r="B34812" s="1">
        <v>42326</v>
      </c>
      <c r="C34812">
        <v>35</v>
      </c>
      <c r="D34812" t="s">
        <v>56</v>
      </c>
      <c r="E34812" t="s">
        <v>79</v>
      </c>
      <c r="F34812" t="s">
        <v>83</v>
      </c>
      <c r="G34812" t="s">
        <v>21</v>
      </c>
      <c r="H34812" t="s">
        <v>22</v>
      </c>
      <c r="I34812">
        <v>1</v>
      </c>
      <c r="J34812">
        <v>112</v>
      </c>
      <c r="K34812">
        <v>149</v>
      </c>
      <c r="L34812">
        <v>112</v>
      </c>
      <c r="M34812">
        <v>149</v>
      </c>
      <c r="N34812" t="s">
        <v>46</v>
      </c>
      <c r="O34812">
        <v>66955</v>
      </c>
      <c r="P34812">
        <v>53510</v>
      </c>
      <c r="Q34812">
        <v>37</v>
      </c>
      <c r="R34812" t="s">
        <v>16</v>
      </c>
    </row>
    <row r="34813" spans="1:18" x14ac:dyDescent="0.25">
      <c r="A34813">
        <v>34811</v>
      </c>
      <c r="B34813" s="1">
        <v>42459</v>
      </c>
      <c r="C34813">
        <v>35</v>
      </c>
      <c r="D34813" t="s">
        <v>18</v>
      </c>
      <c r="E34813" t="s">
        <v>74</v>
      </c>
      <c r="F34813" t="s">
        <v>82</v>
      </c>
      <c r="G34813" t="s">
        <v>21</v>
      </c>
      <c r="H34813" t="s">
        <v>22</v>
      </c>
      <c r="I34813">
        <v>3</v>
      </c>
      <c r="J34813">
        <v>43</v>
      </c>
      <c r="K34813">
        <v>54.666666999999997</v>
      </c>
      <c r="L34813">
        <v>129</v>
      </c>
      <c r="M34813">
        <v>164</v>
      </c>
      <c r="N34813" t="s">
        <v>61</v>
      </c>
      <c r="O34813">
        <v>94160</v>
      </c>
      <c r="P34813">
        <v>37371</v>
      </c>
      <c r="Q34813">
        <v>35</v>
      </c>
      <c r="R34813" t="s">
        <v>16</v>
      </c>
    </row>
    <row r="34814" spans="1:18" x14ac:dyDescent="0.25">
      <c r="A34814">
        <v>34812</v>
      </c>
      <c r="B34814" s="1">
        <v>42459</v>
      </c>
      <c r="C34814">
        <v>35</v>
      </c>
      <c r="D34814" t="s">
        <v>18</v>
      </c>
      <c r="E34814" t="s">
        <v>74</v>
      </c>
      <c r="F34814" t="s">
        <v>82</v>
      </c>
      <c r="G34814" t="s">
        <v>21</v>
      </c>
      <c r="H34814" t="s">
        <v>22</v>
      </c>
      <c r="I34814">
        <v>1</v>
      </c>
      <c r="J34814">
        <v>48</v>
      </c>
      <c r="K34814">
        <v>61</v>
      </c>
      <c r="L34814">
        <v>48</v>
      </c>
      <c r="M34814">
        <v>61</v>
      </c>
      <c r="N34814" t="s">
        <v>66</v>
      </c>
      <c r="O34814">
        <v>97052</v>
      </c>
      <c r="P34814">
        <v>22061</v>
      </c>
      <c r="Q34814">
        <v>13</v>
      </c>
      <c r="R34814" t="s">
        <v>16</v>
      </c>
    </row>
    <row r="34815" spans="1:18" x14ac:dyDescent="0.25">
      <c r="A34815">
        <v>34813</v>
      </c>
      <c r="B34815" s="1">
        <v>42368</v>
      </c>
      <c r="C34815">
        <v>35</v>
      </c>
      <c r="D34815" t="s">
        <v>18</v>
      </c>
      <c r="E34815" t="s">
        <v>74</v>
      </c>
      <c r="F34815" t="s">
        <v>82</v>
      </c>
      <c r="G34815" t="s">
        <v>21</v>
      </c>
      <c r="H34815" t="s">
        <v>22</v>
      </c>
      <c r="I34815">
        <v>1</v>
      </c>
      <c r="J34815">
        <v>580</v>
      </c>
      <c r="K34815">
        <v>832</v>
      </c>
      <c r="L34815">
        <v>580</v>
      </c>
      <c r="M34815">
        <v>832</v>
      </c>
      <c r="N34815" t="s">
        <v>49</v>
      </c>
      <c r="O34815">
        <v>57058</v>
      </c>
      <c r="P34815">
        <v>45551</v>
      </c>
      <c r="Q34815">
        <v>252</v>
      </c>
      <c r="R34815" t="s">
        <v>16</v>
      </c>
    </row>
    <row r="34816" spans="1:18" x14ac:dyDescent="0.25">
      <c r="A34816">
        <v>34814</v>
      </c>
      <c r="B34816" s="1">
        <v>42407</v>
      </c>
      <c r="C34816">
        <v>36</v>
      </c>
      <c r="D34816" t="s">
        <v>56</v>
      </c>
      <c r="E34816" t="s">
        <v>79</v>
      </c>
      <c r="F34816" t="s">
        <v>81</v>
      </c>
      <c r="G34816" t="s">
        <v>21</v>
      </c>
      <c r="H34816" t="s">
        <v>22</v>
      </c>
      <c r="I34816">
        <v>2</v>
      </c>
      <c r="J34816">
        <v>62.5</v>
      </c>
      <c r="K34816">
        <v>102</v>
      </c>
      <c r="L34816">
        <v>125</v>
      </c>
      <c r="M34816">
        <v>204</v>
      </c>
      <c r="N34816" t="s">
        <v>47</v>
      </c>
      <c r="O34816">
        <v>50377</v>
      </c>
      <c r="P34816">
        <v>73654</v>
      </c>
      <c r="Q34816">
        <v>79</v>
      </c>
      <c r="R34816" t="s">
        <v>16</v>
      </c>
    </row>
    <row r="34817" spans="1:18" x14ac:dyDescent="0.25">
      <c r="A34817">
        <v>34815</v>
      </c>
      <c r="B34817" s="1">
        <v>42407</v>
      </c>
      <c r="C34817">
        <v>36</v>
      </c>
      <c r="D34817" t="s">
        <v>56</v>
      </c>
      <c r="E34817" t="s">
        <v>79</v>
      </c>
      <c r="F34817" t="s">
        <v>81</v>
      </c>
      <c r="G34817" t="s">
        <v>21</v>
      </c>
      <c r="H34817" t="s">
        <v>22</v>
      </c>
      <c r="I34817">
        <v>2</v>
      </c>
      <c r="J34817">
        <v>31</v>
      </c>
      <c r="K34817">
        <v>43.5</v>
      </c>
      <c r="L34817">
        <v>62</v>
      </c>
      <c r="M34817">
        <v>87</v>
      </c>
      <c r="N34817" t="s">
        <v>67</v>
      </c>
      <c r="O34817">
        <v>39547</v>
      </c>
      <c r="P34817">
        <v>96849</v>
      </c>
      <c r="Q34817">
        <v>25</v>
      </c>
      <c r="R34817" t="s">
        <v>16</v>
      </c>
    </row>
    <row r="34818" spans="1:18" x14ac:dyDescent="0.25">
      <c r="A34818">
        <v>34816</v>
      </c>
      <c r="B34818" s="1">
        <v>42238</v>
      </c>
      <c r="C34818">
        <v>36</v>
      </c>
      <c r="D34818" t="s">
        <v>56</v>
      </c>
      <c r="E34818" t="s">
        <v>79</v>
      </c>
      <c r="F34818" t="s">
        <v>81</v>
      </c>
      <c r="G34818" t="s">
        <v>21</v>
      </c>
      <c r="H34818" t="s">
        <v>22</v>
      </c>
      <c r="I34818">
        <v>3</v>
      </c>
      <c r="J34818">
        <v>35</v>
      </c>
      <c r="K34818">
        <v>48</v>
      </c>
      <c r="L34818">
        <v>105</v>
      </c>
      <c r="M34818">
        <v>144</v>
      </c>
      <c r="N34818" t="s">
        <v>36</v>
      </c>
      <c r="O34818">
        <v>53800</v>
      </c>
      <c r="P34818">
        <v>39141</v>
      </c>
      <c r="Q34818">
        <v>39</v>
      </c>
      <c r="R34818" t="s">
        <v>16</v>
      </c>
    </row>
    <row r="34819" spans="1:18" x14ac:dyDescent="0.25">
      <c r="A34819">
        <v>34817</v>
      </c>
      <c r="B34819" s="1">
        <v>42320</v>
      </c>
      <c r="C34819">
        <v>36</v>
      </c>
      <c r="D34819" t="s">
        <v>56</v>
      </c>
      <c r="E34819" t="s">
        <v>79</v>
      </c>
      <c r="F34819" t="s">
        <v>81</v>
      </c>
      <c r="G34819" t="s">
        <v>21</v>
      </c>
      <c r="H34819" t="s">
        <v>22</v>
      </c>
      <c r="I34819">
        <v>2</v>
      </c>
      <c r="J34819">
        <v>290</v>
      </c>
      <c r="K34819">
        <v>383</v>
      </c>
      <c r="L34819">
        <v>580</v>
      </c>
      <c r="M34819">
        <v>766</v>
      </c>
      <c r="N34819" t="s">
        <v>38</v>
      </c>
      <c r="O34819">
        <v>19614</v>
      </c>
      <c r="P34819">
        <v>56468</v>
      </c>
      <c r="Q34819">
        <v>186</v>
      </c>
      <c r="R34819" t="s">
        <v>16</v>
      </c>
    </row>
    <row r="34820" spans="1:18" x14ac:dyDescent="0.25">
      <c r="A34820">
        <v>34818</v>
      </c>
      <c r="B34820" s="1">
        <v>42320</v>
      </c>
      <c r="C34820">
        <v>36</v>
      </c>
      <c r="D34820" t="s">
        <v>56</v>
      </c>
      <c r="E34820" t="s">
        <v>79</v>
      </c>
      <c r="F34820" t="s">
        <v>81</v>
      </c>
      <c r="G34820" t="s">
        <v>21</v>
      </c>
      <c r="H34820" t="s">
        <v>22</v>
      </c>
      <c r="I34820">
        <v>2</v>
      </c>
      <c r="J34820">
        <v>57.5</v>
      </c>
      <c r="K34820">
        <v>78.5</v>
      </c>
      <c r="L34820">
        <v>115</v>
      </c>
      <c r="M34820">
        <v>157</v>
      </c>
      <c r="N34820" t="s">
        <v>40</v>
      </c>
      <c r="O34820">
        <v>26259</v>
      </c>
      <c r="P34820">
        <v>59218</v>
      </c>
      <c r="Q34820">
        <v>42</v>
      </c>
      <c r="R34820" t="s">
        <v>16</v>
      </c>
    </row>
    <row r="34821" spans="1:18" x14ac:dyDescent="0.25">
      <c r="A34821">
        <v>34819</v>
      </c>
      <c r="B34821" s="1">
        <v>42526</v>
      </c>
      <c r="C34821">
        <v>36</v>
      </c>
      <c r="D34821" t="s">
        <v>56</v>
      </c>
      <c r="E34821" t="s">
        <v>79</v>
      </c>
      <c r="F34821" t="s">
        <v>84</v>
      </c>
      <c r="G34821" t="s">
        <v>21</v>
      </c>
      <c r="H34821" t="s">
        <v>22</v>
      </c>
      <c r="I34821">
        <v>2</v>
      </c>
      <c r="J34821">
        <v>275.5</v>
      </c>
      <c r="K34821">
        <v>402</v>
      </c>
      <c r="L34821">
        <v>551</v>
      </c>
      <c r="M34821">
        <v>804</v>
      </c>
      <c r="N34821" t="s">
        <v>44</v>
      </c>
      <c r="O34821">
        <v>78450</v>
      </c>
      <c r="P34821">
        <v>74483</v>
      </c>
      <c r="Q34821">
        <v>253</v>
      </c>
      <c r="R34821" t="s">
        <v>16</v>
      </c>
    </row>
    <row r="34822" spans="1:18" x14ac:dyDescent="0.25">
      <c r="A34822">
        <v>34820</v>
      </c>
      <c r="B34822" s="1">
        <v>42526</v>
      </c>
      <c r="C34822">
        <v>36</v>
      </c>
      <c r="D34822" t="s">
        <v>56</v>
      </c>
      <c r="E34822" t="s">
        <v>79</v>
      </c>
      <c r="F34822" t="s">
        <v>84</v>
      </c>
      <c r="G34822" t="s">
        <v>21</v>
      </c>
      <c r="H34822" t="s">
        <v>22</v>
      </c>
      <c r="I34822">
        <v>1</v>
      </c>
      <c r="J34822">
        <v>35</v>
      </c>
      <c r="K34822">
        <v>53</v>
      </c>
      <c r="L34822">
        <v>35</v>
      </c>
      <c r="M34822">
        <v>53</v>
      </c>
      <c r="N34822" t="s">
        <v>66</v>
      </c>
      <c r="O34822">
        <v>97052</v>
      </c>
      <c r="P34822">
        <v>10197</v>
      </c>
      <c r="Q34822">
        <v>18</v>
      </c>
      <c r="R34822" t="s">
        <v>16</v>
      </c>
    </row>
    <row r="34823" spans="1:18" x14ac:dyDescent="0.25">
      <c r="A34823">
        <v>34821</v>
      </c>
      <c r="B34823" s="1">
        <v>42526</v>
      </c>
      <c r="C34823">
        <v>36</v>
      </c>
      <c r="D34823" t="s">
        <v>56</v>
      </c>
      <c r="E34823" t="s">
        <v>79</v>
      </c>
      <c r="F34823" t="s">
        <v>84</v>
      </c>
      <c r="G34823" t="s">
        <v>21</v>
      </c>
      <c r="H34823" t="s">
        <v>22</v>
      </c>
      <c r="I34823">
        <v>2</v>
      </c>
      <c r="J34823">
        <v>22</v>
      </c>
      <c r="K34823">
        <v>33.5</v>
      </c>
      <c r="L34823">
        <v>44</v>
      </c>
      <c r="M34823">
        <v>67</v>
      </c>
      <c r="N34823" t="s">
        <v>67</v>
      </c>
      <c r="O34823">
        <v>39547</v>
      </c>
      <c r="P34823">
        <v>11067</v>
      </c>
      <c r="Q34823">
        <v>23</v>
      </c>
      <c r="R34823" t="s">
        <v>16</v>
      </c>
    </row>
    <row r="34824" spans="1:18" x14ac:dyDescent="0.25">
      <c r="A34824">
        <v>34822</v>
      </c>
      <c r="B34824" s="1">
        <v>42248</v>
      </c>
      <c r="C34824">
        <v>36</v>
      </c>
      <c r="D34824" t="s">
        <v>56</v>
      </c>
      <c r="E34824" t="s">
        <v>79</v>
      </c>
      <c r="F34824" t="s">
        <v>84</v>
      </c>
      <c r="G34824" t="s">
        <v>21</v>
      </c>
      <c r="H34824" t="s">
        <v>22</v>
      </c>
      <c r="I34824">
        <v>1</v>
      </c>
      <c r="J34824">
        <v>60</v>
      </c>
      <c r="K34824">
        <v>84</v>
      </c>
      <c r="L34824">
        <v>60</v>
      </c>
      <c r="M34824">
        <v>84</v>
      </c>
      <c r="N34824" t="s">
        <v>41</v>
      </c>
      <c r="O34824">
        <v>17290</v>
      </c>
      <c r="P34824">
        <v>71654</v>
      </c>
      <c r="Q34824">
        <v>24</v>
      </c>
      <c r="R34824" t="s">
        <v>16</v>
      </c>
    </row>
    <row r="34825" spans="1:18" x14ac:dyDescent="0.25">
      <c r="A34825">
        <v>34823</v>
      </c>
      <c r="B34825" s="1">
        <v>42248</v>
      </c>
      <c r="C34825">
        <v>36</v>
      </c>
      <c r="D34825" t="s">
        <v>56</v>
      </c>
      <c r="E34825" t="s">
        <v>79</v>
      </c>
      <c r="F34825" t="s">
        <v>84</v>
      </c>
      <c r="G34825" t="s">
        <v>21</v>
      </c>
      <c r="H34825" t="s">
        <v>22</v>
      </c>
      <c r="I34825">
        <v>1</v>
      </c>
      <c r="J34825">
        <v>812</v>
      </c>
      <c r="K34825">
        <v>1071</v>
      </c>
      <c r="L34825">
        <v>812</v>
      </c>
      <c r="M34825">
        <v>1071</v>
      </c>
      <c r="N34825" t="s">
        <v>28</v>
      </c>
      <c r="O34825">
        <v>89036</v>
      </c>
      <c r="P34825">
        <v>85613</v>
      </c>
      <c r="Q34825">
        <v>259</v>
      </c>
      <c r="R34825" t="s">
        <v>16</v>
      </c>
    </row>
    <row r="34826" spans="1:18" x14ac:dyDescent="0.25">
      <c r="A34826">
        <v>34824</v>
      </c>
      <c r="B34826" s="1">
        <v>42548</v>
      </c>
      <c r="C34826">
        <v>61</v>
      </c>
      <c r="D34826" t="s">
        <v>18</v>
      </c>
      <c r="E34826" t="s">
        <v>79</v>
      </c>
      <c r="F34826" t="s">
        <v>83</v>
      </c>
      <c r="G34826" t="s">
        <v>21</v>
      </c>
      <c r="H34826" t="s">
        <v>35</v>
      </c>
      <c r="I34826">
        <v>2</v>
      </c>
      <c r="J34826">
        <v>280</v>
      </c>
      <c r="K34826">
        <v>453</v>
      </c>
      <c r="L34826">
        <v>560</v>
      </c>
      <c r="M34826">
        <v>906</v>
      </c>
      <c r="N34826" t="s">
        <v>67</v>
      </c>
      <c r="O34826">
        <v>39547</v>
      </c>
      <c r="P34826">
        <v>77000</v>
      </c>
      <c r="Q34826">
        <v>346</v>
      </c>
      <c r="R34826" t="s">
        <v>16</v>
      </c>
    </row>
    <row r="34827" spans="1:18" x14ac:dyDescent="0.25">
      <c r="A34827">
        <v>34825</v>
      </c>
      <c r="B34827" s="1">
        <v>42472</v>
      </c>
      <c r="C34827">
        <v>41</v>
      </c>
      <c r="D34827" t="s">
        <v>56</v>
      </c>
      <c r="E34827" t="s">
        <v>77</v>
      </c>
      <c r="F34827" t="s">
        <v>78</v>
      </c>
      <c r="G34827" t="s">
        <v>24</v>
      </c>
      <c r="H34827" t="s">
        <v>71</v>
      </c>
      <c r="I34827">
        <v>1</v>
      </c>
      <c r="J34827">
        <v>381</v>
      </c>
      <c r="K34827">
        <v>525</v>
      </c>
      <c r="L34827">
        <v>381</v>
      </c>
      <c r="M34827">
        <v>525</v>
      </c>
      <c r="N34827" t="s">
        <v>66</v>
      </c>
      <c r="O34827">
        <v>97052</v>
      </c>
      <c r="P34827">
        <v>66117</v>
      </c>
      <c r="Q34827">
        <v>144</v>
      </c>
      <c r="R34827" t="s">
        <v>16</v>
      </c>
    </row>
    <row r="34828" spans="1:18" x14ac:dyDescent="0.25">
      <c r="A34828">
        <v>34826</v>
      </c>
      <c r="B34828" s="1">
        <v>42366</v>
      </c>
      <c r="C34828">
        <v>41</v>
      </c>
      <c r="D34828" t="s">
        <v>56</v>
      </c>
      <c r="E34828" t="s">
        <v>77</v>
      </c>
      <c r="F34828" t="s">
        <v>78</v>
      </c>
      <c r="G34828" t="s">
        <v>24</v>
      </c>
      <c r="H34828" t="s">
        <v>71</v>
      </c>
      <c r="I34828">
        <v>2</v>
      </c>
      <c r="J34828">
        <v>63.5</v>
      </c>
      <c r="K34828">
        <v>67</v>
      </c>
      <c r="L34828">
        <v>127</v>
      </c>
      <c r="M34828">
        <v>134</v>
      </c>
      <c r="N34828" t="s">
        <v>45</v>
      </c>
      <c r="O34828">
        <v>24104</v>
      </c>
      <c r="P34828">
        <v>43227</v>
      </c>
      <c r="Q34828">
        <v>7</v>
      </c>
      <c r="R34828" t="s">
        <v>16</v>
      </c>
    </row>
    <row r="34829" spans="1:18" x14ac:dyDescent="0.25">
      <c r="A34829">
        <v>34827</v>
      </c>
      <c r="B34829" s="1">
        <v>42439</v>
      </c>
      <c r="C34829">
        <v>60</v>
      </c>
      <c r="D34829" t="s">
        <v>18</v>
      </c>
      <c r="E34829" t="s">
        <v>74</v>
      </c>
      <c r="F34829" t="s">
        <v>90</v>
      </c>
      <c r="G34829" t="s">
        <v>21</v>
      </c>
      <c r="H34829" t="s">
        <v>22</v>
      </c>
      <c r="I34829">
        <v>2</v>
      </c>
      <c r="J34829">
        <v>279.5</v>
      </c>
      <c r="K34829">
        <v>371.5</v>
      </c>
      <c r="L34829">
        <v>559</v>
      </c>
      <c r="M34829">
        <v>743</v>
      </c>
      <c r="N34829" t="s">
        <v>53</v>
      </c>
      <c r="O34829">
        <v>37671</v>
      </c>
      <c r="P34829">
        <v>72762</v>
      </c>
      <c r="Q34829">
        <v>184</v>
      </c>
      <c r="R34829" t="s">
        <v>16</v>
      </c>
    </row>
    <row r="34830" spans="1:18" x14ac:dyDescent="0.25">
      <c r="A34830">
        <v>34828</v>
      </c>
      <c r="B34830" s="1">
        <v>42439</v>
      </c>
      <c r="C34830">
        <v>60</v>
      </c>
      <c r="D34830" t="s">
        <v>18</v>
      </c>
      <c r="E34830" t="s">
        <v>74</v>
      </c>
      <c r="F34830" t="s">
        <v>90</v>
      </c>
      <c r="G34830" t="s">
        <v>21</v>
      </c>
      <c r="H34830" t="s">
        <v>22</v>
      </c>
      <c r="I34830">
        <v>2</v>
      </c>
      <c r="J34830">
        <v>7</v>
      </c>
      <c r="K34830">
        <v>9</v>
      </c>
      <c r="L34830">
        <v>14</v>
      </c>
      <c r="M34830">
        <v>18</v>
      </c>
      <c r="N34830" t="s">
        <v>26</v>
      </c>
      <c r="O34830">
        <v>34396</v>
      </c>
      <c r="P34830">
        <v>34813</v>
      </c>
      <c r="Q34830">
        <v>4</v>
      </c>
      <c r="R34830" t="s">
        <v>16</v>
      </c>
    </row>
    <row r="34831" spans="1:18" x14ac:dyDescent="0.25">
      <c r="A34831">
        <v>34829</v>
      </c>
      <c r="B34831" s="1">
        <v>42439</v>
      </c>
      <c r="C34831">
        <v>60</v>
      </c>
      <c r="D34831" t="s">
        <v>18</v>
      </c>
      <c r="E34831" t="s">
        <v>74</v>
      </c>
      <c r="F34831" t="s">
        <v>90</v>
      </c>
      <c r="G34831" t="s">
        <v>21</v>
      </c>
      <c r="H34831" t="s">
        <v>55</v>
      </c>
      <c r="I34831">
        <v>1</v>
      </c>
      <c r="J34831">
        <v>1431</v>
      </c>
      <c r="K34831">
        <v>1361</v>
      </c>
      <c r="L34831">
        <v>1431</v>
      </c>
      <c r="M34831">
        <v>1361</v>
      </c>
      <c r="N34831" t="s">
        <v>28</v>
      </c>
      <c r="O34831">
        <v>89036</v>
      </c>
      <c r="P34831">
        <v>47428</v>
      </c>
      <c r="Q34831">
        <v>-70</v>
      </c>
      <c r="R34831" t="s">
        <v>50</v>
      </c>
    </row>
    <row r="34832" spans="1:18" x14ac:dyDescent="0.25">
      <c r="A34832">
        <v>34830</v>
      </c>
      <c r="B34832" s="1">
        <v>42524</v>
      </c>
      <c r="C34832">
        <v>60</v>
      </c>
      <c r="D34832" t="s">
        <v>18</v>
      </c>
      <c r="E34832" t="s">
        <v>79</v>
      </c>
      <c r="F34832" t="s">
        <v>84</v>
      </c>
      <c r="G34832" t="s">
        <v>21</v>
      </c>
      <c r="H34832" t="s">
        <v>22</v>
      </c>
      <c r="I34832">
        <v>2</v>
      </c>
      <c r="J34832">
        <v>420.5</v>
      </c>
      <c r="K34832">
        <v>616</v>
      </c>
      <c r="L34832">
        <v>841</v>
      </c>
      <c r="M34832">
        <v>1232</v>
      </c>
      <c r="N34832" t="s">
        <v>23</v>
      </c>
      <c r="O34832">
        <v>14558</v>
      </c>
      <c r="P34832">
        <v>97310</v>
      </c>
      <c r="Q34832">
        <v>391</v>
      </c>
      <c r="R34832" t="s">
        <v>16</v>
      </c>
    </row>
    <row r="34833" spans="1:18" x14ac:dyDescent="0.25">
      <c r="A34833">
        <v>34831</v>
      </c>
      <c r="B34833" s="1">
        <v>42524</v>
      </c>
      <c r="C34833">
        <v>60</v>
      </c>
      <c r="D34833" t="s">
        <v>18</v>
      </c>
      <c r="E34833" t="s">
        <v>79</v>
      </c>
      <c r="F34833" t="s">
        <v>84</v>
      </c>
      <c r="G34833" t="s">
        <v>21</v>
      </c>
      <c r="H34833" t="s">
        <v>22</v>
      </c>
      <c r="I34833">
        <v>1</v>
      </c>
      <c r="J34833">
        <v>85</v>
      </c>
      <c r="K34833">
        <v>117</v>
      </c>
      <c r="L34833">
        <v>85</v>
      </c>
      <c r="M34833">
        <v>117</v>
      </c>
      <c r="N34833" t="s">
        <v>26</v>
      </c>
      <c r="O34833">
        <v>34396</v>
      </c>
      <c r="P34833">
        <v>94544</v>
      </c>
      <c r="Q34833">
        <v>32</v>
      </c>
      <c r="R34833" t="s">
        <v>16</v>
      </c>
    </row>
    <row r="34834" spans="1:18" x14ac:dyDescent="0.25">
      <c r="A34834">
        <v>34832</v>
      </c>
      <c r="B34834" s="1">
        <v>42524</v>
      </c>
      <c r="C34834">
        <v>60</v>
      </c>
      <c r="D34834" t="s">
        <v>18</v>
      </c>
      <c r="E34834" t="s">
        <v>79</v>
      </c>
      <c r="F34834" t="s">
        <v>84</v>
      </c>
      <c r="G34834" t="s">
        <v>21</v>
      </c>
      <c r="H34834" t="s">
        <v>22</v>
      </c>
      <c r="I34834">
        <v>2</v>
      </c>
      <c r="J34834">
        <v>9</v>
      </c>
      <c r="K34834">
        <v>13.5</v>
      </c>
      <c r="L34834">
        <v>18</v>
      </c>
      <c r="M34834">
        <v>27</v>
      </c>
      <c r="N34834" t="s">
        <v>27</v>
      </c>
      <c r="O34834">
        <v>67028</v>
      </c>
      <c r="P34834">
        <v>65716</v>
      </c>
      <c r="Q34834">
        <v>9</v>
      </c>
      <c r="R34834" t="s">
        <v>16</v>
      </c>
    </row>
    <row r="34835" spans="1:18" x14ac:dyDescent="0.25">
      <c r="A34835">
        <v>34833</v>
      </c>
      <c r="B34835" s="1">
        <v>42549</v>
      </c>
      <c r="C34835">
        <v>59</v>
      </c>
      <c r="D34835" t="s">
        <v>18</v>
      </c>
      <c r="E34835" t="s">
        <v>74</v>
      </c>
      <c r="F34835" t="s">
        <v>90</v>
      </c>
      <c r="G34835" t="s">
        <v>21</v>
      </c>
      <c r="H34835" t="s">
        <v>22</v>
      </c>
      <c r="I34835">
        <v>3</v>
      </c>
      <c r="J34835">
        <v>186.33</v>
      </c>
      <c r="K34835">
        <v>222</v>
      </c>
      <c r="L34835">
        <v>559</v>
      </c>
      <c r="M34835">
        <v>666</v>
      </c>
      <c r="N34835" t="s">
        <v>28</v>
      </c>
      <c r="O34835">
        <v>89036</v>
      </c>
      <c r="P34835">
        <v>76561</v>
      </c>
      <c r="Q34835">
        <v>107</v>
      </c>
      <c r="R34835" t="s">
        <v>16</v>
      </c>
    </row>
    <row r="34836" spans="1:18" x14ac:dyDescent="0.25">
      <c r="A34836">
        <v>34834</v>
      </c>
      <c r="B34836" s="1">
        <v>42549</v>
      </c>
      <c r="C34836">
        <v>59</v>
      </c>
      <c r="D34836" t="s">
        <v>18</v>
      </c>
      <c r="E34836" t="s">
        <v>74</v>
      </c>
      <c r="F34836" t="s">
        <v>90</v>
      </c>
      <c r="G34836" t="s">
        <v>21</v>
      </c>
      <c r="H34836" t="s">
        <v>22</v>
      </c>
      <c r="I34836">
        <v>1</v>
      </c>
      <c r="J34836">
        <v>7</v>
      </c>
      <c r="K34836">
        <v>12</v>
      </c>
      <c r="L34836">
        <v>7</v>
      </c>
      <c r="M34836">
        <v>12</v>
      </c>
      <c r="N34836" t="s">
        <v>29</v>
      </c>
      <c r="O34836">
        <v>85594</v>
      </c>
      <c r="P34836">
        <v>38483</v>
      </c>
      <c r="Q34836">
        <v>5</v>
      </c>
      <c r="R34836" t="s">
        <v>16</v>
      </c>
    </row>
    <row r="34837" spans="1:18" x14ac:dyDescent="0.25">
      <c r="A34837">
        <v>34835</v>
      </c>
      <c r="B34837" s="1">
        <v>42083</v>
      </c>
      <c r="C34837">
        <v>55</v>
      </c>
      <c r="D34837" t="s">
        <v>56</v>
      </c>
      <c r="E34837" t="s">
        <v>74</v>
      </c>
      <c r="F34837" t="s">
        <v>102</v>
      </c>
      <c r="G34837" t="s">
        <v>57</v>
      </c>
      <c r="H34837" t="s">
        <v>58</v>
      </c>
      <c r="I34837">
        <v>1</v>
      </c>
      <c r="J34837">
        <v>2049</v>
      </c>
      <c r="K34837">
        <v>1307</v>
      </c>
      <c r="L34837">
        <v>2049</v>
      </c>
      <c r="M34837">
        <v>1307</v>
      </c>
      <c r="N34837" t="s">
        <v>30</v>
      </c>
      <c r="O34837">
        <v>63885</v>
      </c>
      <c r="P34837">
        <v>55025</v>
      </c>
      <c r="Q34837">
        <v>-742</v>
      </c>
      <c r="R34837" t="s">
        <v>50</v>
      </c>
    </row>
    <row r="34838" spans="1:18" x14ac:dyDescent="0.25">
      <c r="A34838">
        <v>34836</v>
      </c>
      <c r="B34838" s="1">
        <v>42228</v>
      </c>
      <c r="C34838">
        <v>55</v>
      </c>
      <c r="D34838" t="s">
        <v>56</v>
      </c>
      <c r="E34838" t="s">
        <v>74</v>
      </c>
      <c r="F34838" t="s">
        <v>86</v>
      </c>
      <c r="G34838" t="s">
        <v>21</v>
      </c>
      <c r="H34838" t="s">
        <v>22</v>
      </c>
      <c r="I34838">
        <v>1</v>
      </c>
      <c r="J34838">
        <v>537</v>
      </c>
      <c r="K34838">
        <v>622</v>
      </c>
      <c r="L34838">
        <v>537</v>
      </c>
      <c r="M34838">
        <v>622</v>
      </c>
      <c r="N34838" t="s">
        <v>31</v>
      </c>
      <c r="O34838">
        <v>24576</v>
      </c>
      <c r="P34838">
        <v>60875</v>
      </c>
      <c r="Q34838">
        <v>85</v>
      </c>
      <c r="R34838" t="s">
        <v>16</v>
      </c>
    </row>
    <row r="34839" spans="1:18" x14ac:dyDescent="0.25">
      <c r="A34839">
        <v>34837</v>
      </c>
      <c r="B34839" s="1">
        <v>42228</v>
      </c>
      <c r="C34839">
        <v>55</v>
      </c>
      <c r="D34839" t="s">
        <v>56</v>
      </c>
      <c r="E34839" t="s">
        <v>74</v>
      </c>
      <c r="F34839" t="s">
        <v>86</v>
      </c>
      <c r="G34839" t="s">
        <v>21</v>
      </c>
      <c r="H34839" t="s">
        <v>22</v>
      </c>
      <c r="I34839">
        <v>1</v>
      </c>
      <c r="J34839">
        <v>20</v>
      </c>
      <c r="K34839">
        <v>22</v>
      </c>
      <c r="L34839">
        <v>20</v>
      </c>
      <c r="M34839">
        <v>22</v>
      </c>
      <c r="N34839" t="s">
        <v>32</v>
      </c>
      <c r="O34839">
        <v>34732</v>
      </c>
      <c r="P34839">
        <v>97165</v>
      </c>
      <c r="Q34839">
        <v>2</v>
      </c>
      <c r="R34839" t="s">
        <v>16</v>
      </c>
    </row>
    <row r="34840" spans="1:18" x14ac:dyDescent="0.25">
      <c r="A34840">
        <v>34838</v>
      </c>
      <c r="B34840" s="1">
        <v>42287</v>
      </c>
      <c r="C34840">
        <v>55</v>
      </c>
      <c r="D34840" t="s">
        <v>56</v>
      </c>
      <c r="E34840" t="s">
        <v>74</v>
      </c>
      <c r="F34840" t="s">
        <v>86</v>
      </c>
      <c r="G34840" t="s">
        <v>21</v>
      </c>
      <c r="H34840" t="s">
        <v>22</v>
      </c>
      <c r="I34840">
        <v>1</v>
      </c>
      <c r="J34840">
        <v>50</v>
      </c>
      <c r="K34840">
        <v>50</v>
      </c>
      <c r="L34840">
        <v>50</v>
      </c>
      <c r="M34840">
        <v>50</v>
      </c>
      <c r="N34840" t="s">
        <v>33</v>
      </c>
      <c r="O34840">
        <v>20401</v>
      </c>
      <c r="P34840">
        <v>75532</v>
      </c>
      <c r="Q34840">
        <v>0</v>
      </c>
      <c r="R34840" t="s">
        <v>50</v>
      </c>
    </row>
    <row r="34841" spans="1:18" x14ac:dyDescent="0.25">
      <c r="A34841">
        <v>34839</v>
      </c>
      <c r="B34841" s="1">
        <v>42287</v>
      </c>
      <c r="C34841">
        <v>55</v>
      </c>
      <c r="D34841" t="s">
        <v>56</v>
      </c>
      <c r="E34841" t="s">
        <v>74</v>
      </c>
      <c r="F34841" t="s">
        <v>86</v>
      </c>
      <c r="G34841" t="s">
        <v>21</v>
      </c>
      <c r="H34841" t="s">
        <v>22</v>
      </c>
      <c r="I34841">
        <v>1</v>
      </c>
      <c r="J34841">
        <v>11</v>
      </c>
      <c r="K34841">
        <v>14</v>
      </c>
      <c r="L34841">
        <v>11</v>
      </c>
      <c r="M34841">
        <v>14</v>
      </c>
      <c r="N34841" t="s">
        <v>34</v>
      </c>
      <c r="O34841">
        <v>73835</v>
      </c>
      <c r="P34841">
        <v>63685</v>
      </c>
      <c r="Q34841">
        <v>3</v>
      </c>
      <c r="R34841" t="s">
        <v>16</v>
      </c>
    </row>
    <row r="34842" spans="1:18" x14ac:dyDescent="0.25">
      <c r="A34842">
        <v>34840</v>
      </c>
      <c r="B34842" s="1">
        <v>42366</v>
      </c>
      <c r="C34842">
        <v>36</v>
      </c>
      <c r="D34842" t="s">
        <v>18</v>
      </c>
      <c r="E34842" t="s">
        <v>79</v>
      </c>
      <c r="F34842" t="s">
        <v>83</v>
      </c>
      <c r="G34842" t="s">
        <v>57</v>
      </c>
      <c r="H34842" t="s">
        <v>58</v>
      </c>
      <c r="I34842">
        <v>1</v>
      </c>
      <c r="J34842">
        <v>769</v>
      </c>
      <c r="K34842">
        <v>965</v>
      </c>
      <c r="L34842">
        <v>769</v>
      </c>
      <c r="M34842">
        <v>965</v>
      </c>
      <c r="N34842" t="s">
        <v>36</v>
      </c>
      <c r="O34842">
        <v>53800</v>
      </c>
      <c r="P34842">
        <v>36446</v>
      </c>
      <c r="Q34842">
        <v>196</v>
      </c>
      <c r="R34842" t="s">
        <v>16</v>
      </c>
    </row>
    <row r="34843" spans="1:18" x14ac:dyDescent="0.25">
      <c r="A34843">
        <v>34841</v>
      </c>
      <c r="B34843" s="1">
        <v>42476</v>
      </c>
      <c r="C34843">
        <v>37</v>
      </c>
      <c r="D34843" t="s">
        <v>56</v>
      </c>
      <c r="E34843" t="s">
        <v>74</v>
      </c>
      <c r="F34843" t="s">
        <v>82</v>
      </c>
      <c r="G34843" t="s">
        <v>21</v>
      </c>
      <c r="H34843" t="s">
        <v>22</v>
      </c>
      <c r="I34843">
        <v>2</v>
      </c>
      <c r="J34843">
        <v>319</v>
      </c>
      <c r="K34843">
        <v>317.5</v>
      </c>
      <c r="L34843">
        <v>638</v>
      </c>
      <c r="M34843">
        <v>635</v>
      </c>
      <c r="N34843" t="s">
        <v>37</v>
      </c>
      <c r="O34843">
        <v>85549</v>
      </c>
      <c r="P34843">
        <v>65908</v>
      </c>
      <c r="Q34843">
        <v>-3</v>
      </c>
      <c r="R34843" t="s">
        <v>50</v>
      </c>
    </row>
    <row r="34844" spans="1:18" x14ac:dyDescent="0.25">
      <c r="A34844">
        <v>34842</v>
      </c>
      <c r="B34844" s="1">
        <v>42476</v>
      </c>
      <c r="C34844">
        <v>37</v>
      </c>
      <c r="D34844" t="s">
        <v>56</v>
      </c>
      <c r="E34844" t="s">
        <v>74</v>
      </c>
      <c r="F34844" t="s">
        <v>82</v>
      </c>
      <c r="G34844" t="s">
        <v>21</v>
      </c>
      <c r="H34844" t="s">
        <v>22</v>
      </c>
      <c r="I34844">
        <v>3</v>
      </c>
      <c r="J34844">
        <v>50</v>
      </c>
      <c r="K34844">
        <v>63</v>
      </c>
      <c r="L34844">
        <v>150</v>
      </c>
      <c r="M34844">
        <v>189</v>
      </c>
      <c r="N34844" t="s">
        <v>31</v>
      </c>
      <c r="O34844">
        <v>24576</v>
      </c>
      <c r="P34844">
        <v>70609</v>
      </c>
      <c r="Q34844">
        <v>39</v>
      </c>
      <c r="R34844" t="s">
        <v>16</v>
      </c>
    </row>
    <row r="34845" spans="1:18" x14ac:dyDescent="0.25">
      <c r="A34845">
        <v>34843</v>
      </c>
      <c r="B34845" s="1">
        <v>42476</v>
      </c>
      <c r="C34845">
        <v>37</v>
      </c>
      <c r="D34845" t="s">
        <v>56</v>
      </c>
      <c r="E34845" t="s">
        <v>74</v>
      </c>
      <c r="F34845" t="s">
        <v>82</v>
      </c>
      <c r="G34845" t="s">
        <v>21</v>
      </c>
      <c r="H34845" t="s">
        <v>35</v>
      </c>
      <c r="I34845">
        <v>3</v>
      </c>
      <c r="J34845">
        <v>58.33</v>
      </c>
      <c r="K34845">
        <v>89.333332999999996</v>
      </c>
      <c r="L34845">
        <v>175</v>
      </c>
      <c r="M34845">
        <v>268</v>
      </c>
      <c r="N34845" t="s">
        <v>38</v>
      </c>
      <c r="O34845">
        <v>19614</v>
      </c>
      <c r="P34845">
        <v>43644</v>
      </c>
      <c r="Q34845">
        <v>93</v>
      </c>
      <c r="R34845" t="s">
        <v>16</v>
      </c>
    </row>
    <row r="34846" spans="1:18" x14ac:dyDescent="0.25">
      <c r="A34846">
        <v>34844</v>
      </c>
      <c r="B34846" s="1">
        <v>42528</v>
      </c>
      <c r="C34846">
        <v>37</v>
      </c>
      <c r="D34846" t="s">
        <v>56</v>
      </c>
      <c r="E34846" t="s">
        <v>74</v>
      </c>
      <c r="F34846" t="s">
        <v>82</v>
      </c>
      <c r="G34846" t="s">
        <v>21</v>
      </c>
      <c r="H34846" t="s">
        <v>22</v>
      </c>
      <c r="I34846">
        <v>1</v>
      </c>
      <c r="J34846">
        <v>473</v>
      </c>
      <c r="K34846">
        <v>713</v>
      </c>
      <c r="L34846">
        <v>473</v>
      </c>
      <c r="M34846">
        <v>713</v>
      </c>
      <c r="N34846" t="s">
        <v>39</v>
      </c>
      <c r="O34846">
        <v>31454</v>
      </c>
      <c r="P34846">
        <v>12220</v>
      </c>
      <c r="Q34846">
        <v>240</v>
      </c>
      <c r="R34846" t="s">
        <v>16</v>
      </c>
    </row>
    <row r="34847" spans="1:18" x14ac:dyDescent="0.25">
      <c r="A34847">
        <v>34845</v>
      </c>
      <c r="B34847" s="1">
        <v>42528</v>
      </c>
      <c r="C34847">
        <v>37</v>
      </c>
      <c r="D34847" t="s">
        <v>56</v>
      </c>
      <c r="E34847" t="s">
        <v>74</v>
      </c>
      <c r="F34847" t="s">
        <v>82</v>
      </c>
      <c r="G34847" t="s">
        <v>21</v>
      </c>
      <c r="H34847" t="s">
        <v>22</v>
      </c>
      <c r="I34847">
        <v>1</v>
      </c>
      <c r="J34847">
        <v>108</v>
      </c>
      <c r="K34847">
        <v>172</v>
      </c>
      <c r="L34847">
        <v>108</v>
      </c>
      <c r="M34847">
        <v>172</v>
      </c>
      <c r="N34847" t="s">
        <v>40</v>
      </c>
      <c r="O34847">
        <v>26259</v>
      </c>
      <c r="P34847">
        <v>49609</v>
      </c>
      <c r="Q34847">
        <v>64</v>
      </c>
      <c r="R34847" t="s">
        <v>16</v>
      </c>
    </row>
    <row r="34848" spans="1:18" x14ac:dyDescent="0.25">
      <c r="A34848">
        <v>34846</v>
      </c>
      <c r="B34848" s="1">
        <v>42528</v>
      </c>
      <c r="C34848">
        <v>37</v>
      </c>
      <c r="D34848" t="s">
        <v>56</v>
      </c>
      <c r="E34848" t="s">
        <v>74</v>
      </c>
      <c r="F34848" t="s">
        <v>82</v>
      </c>
      <c r="G34848" t="s">
        <v>21</v>
      </c>
      <c r="H34848" t="s">
        <v>35</v>
      </c>
      <c r="I34848">
        <v>2</v>
      </c>
      <c r="J34848">
        <v>315</v>
      </c>
      <c r="K34848">
        <v>355.5</v>
      </c>
      <c r="L34848">
        <v>630</v>
      </c>
      <c r="M34848">
        <v>711</v>
      </c>
      <c r="N34848" t="s">
        <v>34</v>
      </c>
      <c r="O34848">
        <v>73835</v>
      </c>
      <c r="P34848">
        <v>83258</v>
      </c>
      <c r="Q34848">
        <v>81</v>
      </c>
      <c r="R34848" t="s">
        <v>16</v>
      </c>
    </row>
    <row r="34849" spans="1:18" x14ac:dyDescent="0.25">
      <c r="A34849">
        <v>34847</v>
      </c>
      <c r="B34849" s="1">
        <v>42433</v>
      </c>
      <c r="C34849">
        <v>37</v>
      </c>
      <c r="D34849" t="s">
        <v>18</v>
      </c>
      <c r="E34849" t="s">
        <v>74</v>
      </c>
      <c r="F34849" t="s">
        <v>86</v>
      </c>
      <c r="G34849" t="s">
        <v>21</v>
      </c>
      <c r="H34849" t="s">
        <v>22</v>
      </c>
      <c r="I34849">
        <v>3</v>
      </c>
      <c r="J34849">
        <v>136</v>
      </c>
      <c r="K34849">
        <v>171</v>
      </c>
      <c r="L34849">
        <v>408</v>
      </c>
      <c r="M34849">
        <v>513</v>
      </c>
      <c r="N34849" t="s">
        <v>33</v>
      </c>
      <c r="O34849">
        <v>20401</v>
      </c>
      <c r="P34849">
        <v>68321</v>
      </c>
      <c r="Q34849">
        <v>105</v>
      </c>
      <c r="R34849" t="s">
        <v>16</v>
      </c>
    </row>
    <row r="34850" spans="1:18" x14ac:dyDescent="0.25">
      <c r="A34850">
        <v>34848</v>
      </c>
      <c r="B34850" s="1">
        <v>42433</v>
      </c>
      <c r="C34850">
        <v>37</v>
      </c>
      <c r="D34850" t="s">
        <v>18</v>
      </c>
      <c r="E34850" t="s">
        <v>74</v>
      </c>
      <c r="F34850" t="s">
        <v>86</v>
      </c>
      <c r="G34850" t="s">
        <v>21</v>
      </c>
      <c r="H34850" t="s">
        <v>22</v>
      </c>
      <c r="I34850">
        <v>1</v>
      </c>
      <c r="J34850">
        <v>68</v>
      </c>
      <c r="K34850">
        <v>82</v>
      </c>
      <c r="L34850">
        <v>68</v>
      </c>
      <c r="M34850">
        <v>82</v>
      </c>
      <c r="N34850" t="s">
        <v>41</v>
      </c>
      <c r="O34850">
        <v>17290</v>
      </c>
      <c r="P34850">
        <v>83202</v>
      </c>
      <c r="Q34850">
        <v>14</v>
      </c>
      <c r="R34850" t="s">
        <v>16</v>
      </c>
    </row>
    <row r="34851" spans="1:18" x14ac:dyDescent="0.25">
      <c r="A34851">
        <v>34849</v>
      </c>
      <c r="B34851" s="1">
        <v>42433</v>
      </c>
      <c r="C34851">
        <v>37</v>
      </c>
      <c r="D34851" t="s">
        <v>18</v>
      </c>
      <c r="E34851" t="s">
        <v>74</v>
      </c>
      <c r="F34851" t="s">
        <v>86</v>
      </c>
      <c r="G34851" t="s">
        <v>24</v>
      </c>
      <c r="H34851" t="s">
        <v>71</v>
      </c>
      <c r="I34851">
        <v>2</v>
      </c>
      <c r="J34851">
        <v>762</v>
      </c>
      <c r="K34851">
        <v>831</v>
      </c>
      <c r="L34851">
        <v>1524</v>
      </c>
      <c r="M34851">
        <v>1662</v>
      </c>
      <c r="N34851" t="s">
        <v>42</v>
      </c>
      <c r="O34851">
        <v>75865</v>
      </c>
      <c r="P34851">
        <v>31215</v>
      </c>
      <c r="Q34851">
        <v>138</v>
      </c>
      <c r="R34851" t="s">
        <v>16</v>
      </c>
    </row>
    <row r="34852" spans="1:18" x14ac:dyDescent="0.25">
      <c r="A34852">
        <v>34850</v>
      </c>
      <c r="B34852" s="1">
        <v>42487</v>
      </c>
      <c r="C34852">
        <v>37</v>
      </c>
      <c r="D34852" t="s">
        <v>18</v>
      </c>
      <c r="E34852" t="s">
        <v>74</v>
      </c>
      <c r="F34852" t="s">
        <v>86</v>
      </c>
      <c r="G34852" t="s">
        <v>21</v>
      </c>
      <c r="H34852" t="s">
        <v>22</v>
      </c>
      <c r="I34852">
        <v>3</v>
      </c>
      <c r="J34852">
        <v>141.33000000000001</v>
      </c>
      <c r="K34852">
        <v>194.66666699999999</v>
      </c>
      <c r="L34852">
        <v>424</v>
      </c>
      <c r="M34852">
        <v>584</v>
      </c>
      <c r="N34852" t="s">
        <v>43</v>
      </c>
      <c r="O34852">
        <v>92379</v>
      </c>
      <c r="P34852">
        <v>73166</v>
      </c>
      <c r="Q34852">
        <v>160</v>
      </c>
      <c r="R34852" t="s">
        <v>16</v>
      </c>
    </row>
    <row r="34853" spans="1:18" x14ac:dyDescent="0.25">
      <c r="A34853">
        <v>34851</v>
      </c>
      <c r="B34853" s="1">
        <v>42487</v>
      </c>
      <c r="C34853">
        <v>37</v>
      </c>
      <c r="D34853" t="s">
        <v>18</v>
      </c>
      <c r="E34853" t="s">
        <v>74</v>
      </c>
      <c r="F34853" t="s">
        <v>86</v>
      </c>
      <c r="G34853" t="s">
        <v>21</v>
      </c>
      <c r="H34853" t="s">
        <v>22</v>
      </c>
      <c r="I34853">
        <v>2</v>
      </c>
      <c r="J34853">
        <v>10</v>
      </c>
      <c r="K34853">
        <v>12</v>
      </c>
      <c r="L34853">
        <v>20</v>
      </c>
      <c r="M34853">
        <v>24</v>
      </c>
      <c r="N34853" t="s">
        <v>44</v>
      </c>
      <c r="O34853">
        <v>78450</v>
      </c>
      <c r="P34853">
        <v>29544</v>
      </c>
      <c r="Q34853">
        <v>4</v>
      </c>
      <c r="R34853" t="s">
        <v>16</v>
      </c>
    </row>
    <row r="34854" spans="1:18" x14ac:dyDescent="0.25">
      <c r="A34854">
        <v>34852</v>
      </c>
      <c r="B34854" s="1">
        <v>42419</v>
      </c>
      <c r="C34854">
        <v>38</v>
      </c>
      <c r="D34854" t="s">
        <v>56</v>
      </c>
      <c r="E34854" t="s">
        <v>77</v>
      </c>
      <c r="F34854" t="s">
        <v>78</v>
      </c>
      <c r="G34854" t="s">
        <v>24</v>
      </c>
      <c r="H34854" t="s">
        <v>68</v>
      </c>
      <c r="I34854">
        <v>3</v>
      </c>
      <c r="J34854">
        <v>75</v>
      </c>
      <c r="K34854">
        <v>100</v>
      </c>
      <c r="L34854">
        <v>225</v>
      </c>
      <c r="M34854">
        <v>300</v>
      </c>
      <c r="N34854" t="s">
        <v>44</v>
      </c>
      <c r="O34854">
        <v>78450</v>
      </c>
      <c r="P34854">
        <v>37080</v>
      </c>
      <c r="Q34854">
        <v>75</v>
      </c>
      <c r="R34854" t="s">
        <v>16</v>
      </c>
    </row>
    <row r="34855" spans="1:18" x14ac:dyDescent="0.25">
      <c r="A34855">
        <v>34853</v>
      </c>
      <c r="B34855" s="1">
        <v>42422</v>
      </c>
      <c r="C34855">
        <v>38</v>
      </c>
      <c r="D34855" t="s">
        <v>56</v>
      </c>
      <c r="E34855" t="s">
        <v>77</v>
      </c>
      <c r="F34855" t="s">
        <v>78</v>
      </c>
      <c r="G34855" t="s">
        <v>24</v>
      </c>
      <c r="H34855" t="s">
        <v>68</v>
      </c>
      <c r="I34855">
        <v>2</v>
      </c>
      <c r="J34855">
        <v>13.5</v>
      </c>
      <c r="K34855">
        <v>19</v>
      </c>
      <c r="L34855">
        <v>27</v>
      </c>
      <c r="M34855">
        <v>38</v>
      </c>
      <c r="N34855" t="s">
        <v>29</v>
      </c>
      <c r="O34855">
        <v>85594</v>
      </c>
      <c r="P34855">
        <v>83711</v>
      </c>
      <c r="Q34855">
        <v>11</v>
      </c>
      <c r="R34855" t="s">
        <v>16</v>
      </c>
    </row>
    <row r="34856" spans="1:18" x14ac:dyDescent="0.25">
      <c r="A34856">
        <v>34854</v>
      </c>
      <c r="B34856" s="1">
        <v>42358</v>
      </c>
      <c r="C34856">
        <v>38</v>
      </c>
      <c r="D34856" t="s">
        <v>56</v>
      </c>
      <c r="E34856" t="s">
        <v>77</v>
      </c>
      <c r="F34856" t="s">
        <v>78</v>
      </c>
      <c r="G34856" t="s">
        <v>24</v>
      </c>
      <c r="H34856" t="s">
        <v>68</v>
      </c>
      <c r="I34856">
        <v>1</v>
      </c>
      <c r="J34856">
        <v>90</v>
      </c>
      <c r="K34856">
        <v>94</v>
      </c>
      <c r="L34856">
        <v>90</v>
      </c>
      <c r="M34856">
        <v>94</v>
      </c>
      <c r="N34856" t="s">
        <v>43</v>
      </c>
      <c r="O34856">
        <v>92379</v>
      </c>
      <c r="P34856">
        <v>42650</v>
      </c>
      <c r="Q34856">
        <v>4</v>
      </c>
      <c r="R34856" t="s">
        <v>16</v>
      </c>
    </row>
    <row r="34857" spans="1:18" x14ac:dyDescent="0.25">
      <c r="A34857">
        <v>34855</v>
      </c>
      <c r="B34857" s="1">
        <v>42071</v>
      </c>
      <c r="C34857">
        <v>39</v>
      </c>
      <c r="D34857" t="s">
        <v>56</v>
      </c>
      <c r="E34857" t="s">
        <v>74</v>
      </c>
      <c r="F34857" t="s">
        <v>76</v>
      </c>
      <c r="G34857" t="s">
        <v>57</v>
      </c>
      <c r="H34857" t="s">
        <v>58</v>
      </c>
      <c r="I34857">
        <v>1</v>
      </c>
      <c r="J34857">
        <v>2049</v>
      </c>
      <c r="K34857">
        <v>2187</v>
      </c>
      <c r="L34857">
        <v>2049</v>
      </c>
      <c r="M34857">
        <v>2187</v>
      </c>
      <c r="N34857" t="s">
        <v>23</v>
      </c>
      <c r="O34857">
        <v>14558</v>
      </c>
      <c r="P34857">
        <v>50987</v>
      </c>
      <c r="Q34857">
        <v>138</v>
      </c>
      <c r="R34857" t="s">
        <v>16</v>
      </c>
    </row>
    <row r="34858" spans="1:18" x14ac:dyDescent="0.25">
      <c r="A34858">
        <v>34856</v>
      </c>
      <c r="B34858" s="1">
        <v>42387</v>
      </c>
      <c r="C34858">
        <v>37</v>
      </c>
      <c r="D34858" t="s">
        <v>18</v>
      </c>
      <c r="E34858" t="s">
        <v>77</v>
      </c>
      <c r="F34858" t="s">
        <v>78</v>
      </c>
      <c r="G34858" t="s">
        <v>57</v>
      </c>
      <c r="H34858" t="s">
        <v>69</v>
      </c>
      <c r="I34858">
        <v>3</v>
      </c>
      <c r="J34858">
        <v>794.67</v>
      </c>
      <c r="K34858">
        <v>793</v>
      </c>
      <c r="L34858">
        <v>2384</v>
      </c>
      <c r="M34858">
        <v>2379</v>
      </c>
      <c r="N34858" t="s">
        <v>32</v>
      </c>
      <c r="O34858">
        <v>34732</v>
      </c>
      <c r="P34858">
        <v>36930</v>
      </c>
      <c r="Q34858">
        <v>-5</v>
      </c>
      <c r="R34858" t="s">
        <v>50</v>
      </c>
    </row>
    <row r="34859" spans="1:18" x14ac:dyDescent="0.25">
      <c r="A34859">
        <v>34857</v>
      </c>
      <c r="B34859" s="1">
        <v>42427</v>
      </c>
      <c r="C34859">
        <v>37</v>
      </c>
      <c r="D34859" t="s">
        <v>18</v>
      </c>
      <c r="E34859" t="s">
        <v>77</v>
      </c>
      <c r="F34859" t="s">
        <v>78</v>
      </c>
      <c r="G34859" t="s">
        <v>57</v>
      </c>
      <c r="H34859" t="s">
        <v>69</v>
      </c>
      <c r="I34859">
        <v>1</v>
      </c>
      <c r="J34859">
        <v>742</v>
      </c>
      <c r="K34859">
        <v>814</v>
      </c>
      <c r="L34859">
        <v>742</v>
      </c>
      <c r="M34859">
        <v>814</v>
      </c>
      <c r="N34859" t="s">
        <v>30</v>
      </c>
      <c r="O34859">
        <v>63885</v>
      </c>
      <c r="P34859">
        <v>73317</v>
      </c>
      <c r="Q34859">
        <v>72</v>
      </c>
      <c r="R34859" t="s">
        <v>16</v>
      </c>
    </row>
    <row r="34860" spans="1:18" x14ac:dyDescent="0.25">
      <c r="A34860">
        <v>34858</v>
      </c>
      <c r="B34860" s="1">
        <v>42534</v>
      </c>
      <c r="C34860">
        <v>37</v>
      </c>
      <c r="D34860" t="s">
        <v>18</v>
      </c>
      <c r="E34860" t="s">
        <v>77</v>
      </c>
      <c r="F34860" t="s">
        <v>78</v>
      </c>
      <c r="G34860" t="s">
        <v>57</v>
      </c>
      <c r="H34860" t="s">
        <v>69</v>
      </c>
      <c r="I34860">
        <v>2</v>
      </c>
      <c r="J34860">
        <v>371</v>
      </c>
      <c r="K34860">
        <v>399</v>
      </c>
      <c r="L34860">
        <v>742</v>
      </c>
      <c r="M34860">
        <v>798</v>
      </c>
      <c r="N34860" t="s">
        <v>45</v>
      </c>
      <c r="O34860">
        <v>24104</v>
      </c>
      <c r="P34860">
        <v>97687</v>
      </c>
      <c r="Q34860">
        <v>56</v>
      </c>
      <c r="R34860" t="s">
        <v>16</v>
      </c>
    </row>
    <row r="34861" spans="1:18" x14ac:dyDescent="0.25">
      <c r="A34861">
        <v>34859</v>
      </c>
      <c r="B34861" s="1">
        <v>42343</v>
      </c>
      <c r="C34861">
        <v>37</v>
      </c>
      <c r="D34861" t="s">
        <v>18</v>
      </c>
      <c r="E34861" t="s">
        <v>77</v>
      </c>
      <c r="F34861" t="s">
        <v>78</v>
      </c>
      <c r="G34861" t="s">
        <v>57</v>
      </c>
      <c r="H34861" t="s">
        <v>69</v>
      </c>
      <c r="I34861">
        <v>2</v>
      </c>
      <c r="J34861">
        <v>1192</v>
      </c>
      <c r="K34861">
        <v>1162</v>
      </c>
      <c r="L34861">
        <v>2384</v>
      </c>
      <c r="M34861">
        <v>2324</v>
      </c>
      <c r="N34861" t="s">
        <v>46</v>
      </c>
      <c r="O34861">
        <v>66955</v>
      </c>
      <c r="P34861">
        <v>98166</v>
      </c>
      <c r="Q34861">
        <v>-60</v>
      </c>
      <c r="R34861" t="s">
        <v>50</v>
      </c>
    </row>
    <row r="34862" spans="1:18" x14ac:dyDescent="0.25">
      <c r="A34862">
        <v>34860</v>
      </c>
      <c r="B34862" s="1">
        <v>42424</v>
      </c>
      <c r="C34862">
        <v>37</v>
      </c>
      <c r="D34862" t="s">
        <v>56</v>
      </c>
      <c r="E34862" t="s">
        <v>79</v>
      </c>
      <c r="F34862" t="s">
        <v>85</v>
      </c>
      <c r="G34862" t="s">
        <v>57</v>
      </c>
      <c r="H34862" t="s">
        <v>58</v>
      </c>
      <c r="I34862">
        <v>2</v>
      </c>
      <c r="J34862">
        <v>384.5</v>
      </c>
      <c r="K34862">
        <v>536</v>
      </c>
      <c r="L34862">
        <v>769</v>
      </c>
      <c r="M34862">
        <v>1072</v>
      </c>
      <c r="N34862" t="s">
        <v>47</v>
      </c>
      <c r="O34862">
        <v>50377</v>
      </c>
      <c r="P34862">
        <v>11597</v>
      </c>
      <c r="Q34862">
        <v>303</v>
      </c>
      <c r="R34862" t="s">
        <v>16</v>
      </c>
    </row>
    <row r="34863" spans="1:18" x14ac:dyDescent="0.25">
      <c r="A34863">
        <v>34861</v>
      </c>
      <c r="B34863" s="1">
        <v>42085</v>
      </c>
      <c r="C34863">
        <v>38</v>
      </c>
      <c r="D34863" t="s">
        <v>56</v>
      </c>
      <c r="E34863" t="s">
        <v>74</v>
      </c>
      <c r="F34863" t="s">
        <v>93</v>
      </c>
      <c r="G34863" t="s">
        <v>57</v>
      </c>
      <c r="H34863" t="s">
        <v>58</v>
      </c>
      <c r="I34863">
        <v>1</v>
      </c>
      <c r="J34863">
        <v>2049</v>
      </c>
      <c r="K34863">
        <v>1487</v>
      </c>
      <c r="L34863">
        <v>2049</v>
      </c>
      <c r="M34863">
        <v>1487</v>
      </c>
      <c r="N34863" t="s">
        <v>42</v>
      </c>
      <c r="O34863">
        <v>75865</v>
      </c>
      <c r="P34863">
        <v>18248</v>
      </c>
      <c r="Q34863">
        <v>-562</v>
      </c>
      <c r="R34863" t="s">
        <v>50</v>
      </c>
    </row>
    <row r="34864" spans="1:18" x14ac:dyDescent="0.25">
      <c r="A34864">
        <v>34862</v>
      </c>
      <c r="B34864" s="1">
        <v>42407</v>
      </c>
      <c r="C34864">
        <v>38</v>
      </c>
      <c r="D34864" t="s">
        <v>56</v>
      </c>
      <c r="E34864" t="s">
        <v>74</v>
      </c>
      <c r="F34864" t="s">
        <v>89</v>
      </c>
      <c r="G34864" t="s">
        <v>57</v>
      </c>
      <c r="H34864" t="s">
        <v>58</v>
      </c>
      <c r="I34864">
        <v>2</v>
      </c>
      <c r="J34864">
        <v>1160</v>
      </c>
      <c r="K34864">
        <v>985.5</v>
      </c>
      <c r="L34864">
        <v>2320</v>
      </c>
      <c r="M34864">
        <v>1971</v>
      </c>
      <c r="N34864" t="s">
        <v>48</v>
      </c>
      <c r="O34864">
        <v>41881</v>
      </c>
      <c r="P34864">
        <v>25173</v>
      </c>
      <c r="Q34864">
        <v>-349</v>
      </c>
      <c r="R34864" t="s">
        <v>50</v>
      </c>
    </row>
    <row r="34865" spans="1:18" x14ac:dyDescent="0.25">
      <c r="A34865">
        <v>34863</v>
      </c>
      <c r="B34865" s="1">
        <v>42076</v>
      </c>
      <c r="C34865">
        <v>38</v>
      </c>
      <c r="D34865" t="s">
        <v>56</v>
      </c>
      <c r="E34865" t="s">
        <v>74</v>
      </c>
      <c r="F34865" t="s">
        <v>89</v>
      </c>
      <c r="G34865" t="s">
        <v>57</v>
      </c>
      <c r="H34865" t="s">
        <v>58</v>
      </c>
      <c r="I34865">
        <v>1</v>
      </c>
      <c r="J34865">
        <v>2049</v>
      </c>
      <c r="K34865">
        <v>1583</v>
      </c>
      <c r="L34865">
        <v>2049</v>
      </c>
      <c r="M34865">
        <v>1583</v>
      </c>
      <c r="N34865" t="s">
        <v>49</v>
      </c>
      <c r="O34865">
        <v>57058</v>
      </c>
      <c r="P34865">
        <v>12996</v>
      </c>
      <c r="Q34865">
        <v>-466</v>
      </c>
      <c r="R34865" t="s">
        <v>50</v>
      </c>
    </row>
    <row r="34866" spans="1:18" x14ac:dyDescent="0.25">
      <c r="A34866">
        <v>34864</v>
      </c>
      <c r="B34866" s="1">
        <v>42099</v>
      </c>
      <c r="C34866">
        <v>38</v>
      </c>
      <c r="D34866" t="s">
        <v>56</v>
      </c>
      <c r="E34866" t="s">
        <v>74</v>
      </c>
      <c r="F34866" t="s">
        <v>89</v>
      </c>
      <c r="G34866" t="s">
        <v>57</v>
      </c>
      <c r="H34866" t="s">
        <v>58</v>
      </c>
      <c r="I34866">
        <v>3</v>
      </c>
      <c r="J34866">
        <v>683</v>
      </c>
      <c r="K34866">
        <v>560.66666699999996</v>
      </c>
      <c r="L34866">
        <v>2049</v>
      </c>
      <c r="M34866">
        <v>1682</v>
      </c>
      <c r="N34866" t="s">
        <v>49</v>
      </c>
      <c r="O34866">
        <v>57058</v>
      </c>
      <c r="P34866">
        <v>94217</v>
      </c>
      <c r="Q34866">
        <v>-367</v>
      </c>
      <c r="R34866" t="s">
        <v>50</v>
      </c>
    </row>
    <row r="34867" spans="1:18" x14ac:dyDescent="0.25">
      <c r="A34867">
        <v>34865</v>
      </c>
      <c r="B34867" s="1">
        <v>42246</v>
      </c>
      <c r="C34867">
        <v>38</v>
      </c>
      <c r="D34867" t="s">
        <v>56</v>
      </c>
      <c r="E34867" t="s">
        <v>74</v>
      </c>
      <c r="F34867" t="s">
        <v>89</v>
      </c>
      <c r="G34867" t="s">
        <v>57</v>
      </c>
      <c r="H34867" t="s">
        <v>58</v>
      </c>
      <c r="I34867">
        <v>1</v>
      </c>
      <c r="J34867">
        <v>2320</v>
      </c>
      <c r="K34867">
        <v>1568</v>
      </c>
      <c r="L34867">
        <v>2320</v>
      </c>
      <c r="M34867">
        <v>1568</v>
      </c>
      <c r="N34867" t="s">
        <v>43</v>
      </c>
      <c r="O34867">
        <v>92379</v>
      </c>
      <c r="P34867">
        <v>91399</v>
      </c>
      <c r="Q34867">
        <v>-752</v>
      </c>
      <c r="R34867" t="s">
        <v>5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B03EB2-EAB1-4EDC-AD37-1BBDDD071EDE}">
  <dimension ref="A1"/>
  <sheetViews>
    <sheetView showGridLines="0" tabSelected="1" topLeftCell="A10" zoomScale="50" zoomScaleNormal="50" workbookViewId="0">
      <selection activeCell="AF13" sqref="AF13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s F A A B Q S w M E F A A C A A g A B z v z W E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B z v z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7 8 1 h 1 M E o x d Q I A A P E F A A A T A B w A R m 9 y b X V s Y X M v U 2 V j d G l v b j E u b S C i G A A o o B Q A A A A A A A A A A A A A A A A A A A A A A A A A A A B 9 k 8 t u 0 0 A U h v e R 8 g 4 j s 3 E k 1 1 I q Q I I q i 5 K k N B K U N i l 0 0 S A 0 H Z 8 m A + O Z a i 4 h U Z U N o h t e p H S F u u B d n L f h O M 7 F s V 2 8 8 c z 5 5 1 z 1 H Q P M c i X J I P s 3 D + q 1 e s 2 M q Y a I f N A R a N O h l p I W E W D r N Y L f Q D n N A C 1 t M w k 7 i r k Y p P W P u I C w r a T F i / G 9 4 9 f D x V 3 y O 7 l P / i S P y Q P B y 9 / k k S T 3 i 5 / J 4 + L H 4 m 7 x K 3 k Y L k N T S c X M c D M 8 1 e o r V r E 5 N P d 2 9 e 6 U g S B H H O 9 k 9 W S 4 L T F k Z u I 1 g s s O C B 5 z C 7 r l B V 5 A 2 k q 4 W J p W 8 1 V A u p K p i M t R q 7 n / Y j 8 g Z 0 5 Z G N i Z g N b 2 G J 4 o C Z 8 b Q d b r M w 8 T x a h F 5 B h o m s r D x s / p F T 5 c K S u 7 n 4 0 l I J c r + 6 E Q A 0 Y F 1 a Z l t c u H b I + p H G H E 8 9 k N b M O d a y r N t d J x V n E q G r 8 i f 3 B 7 6 3 E Z w R S b 6 0 n 7 8 n m Y P p 0 H 5 N b D M Q B a L d 5 J h O e l s e 2 M V T F o c j i C s s t G f Q s Y U 6 + 9 L U x t p i s n r Z 6 V 7 A O b y 7 W x Y r G R Y 5 a 0 U R y p K j d 3 9 b R 4 5 q i 0 3 M 7 K V X 6 U H I M q Y 9 c + 0 s V X o L f a q e Y M K s S V T y F c H y Y g 3 f + m c U L j c n c b t d c p u y 5 B r F R w K N e 8 o o r M T v y L v c a T o s E x O 7 N T y X w L U h 9 i N U E 0 O u 5 G c I Z j z d H Z 4 c Z y y a x f 4 K 3 s / U Z Q + Y 3 0 1 f e c 9 w A E b l d q 8 y v T B A Q o G x O p L H m H i c K e 6 c Y 3 d u Y v L 9 n 7 9 9 S y M S 5 b z 0 J s / D 4 w p a P w i I O I P l H h k O 0 v j b R R D C W d E P N G o 1 x Z V 2 u V 3 7 j M n l Z 1 w e 0 4 U / 3 K R t L I 6 y V Z r 0 V x E y r Y z + G + I b w K 6 i L H e X R 3 Y N 2 l c 4 1 j D s A S c g X K 8 l x t S S q w U 6 B l 3 q j X u H x i m A f / A F B L A Q I t A B Q A A g A I A A c 7 8 1 h F A O j 7 p A A A A P Y A A A A S A A A A A A A A A A A A A A A A A A A A A A B D b 2 5 m a W c v U G F j a 2 F n Z S 5 4 b W x Q S w E C L Q A U A A I A C A A H O / N Y D 8 r p q 6 Q A A A D p A A A A E w A A A A A A A A A A A A A A A A D w A A A A W 0 N v b n R l b n R f V H l w Z X N d L n h t b F B L A Q I t A B Q A A g A I A A c 7 8 1 h 1 M E o x d Q I A A P E F A A A T A A A A A A A A A A A A A A A A A O E B A A B G b 3 J t d W x h c y 9 T Z W N 0 a W 9 u M S 5 t U E s F B g A A A A A D A A M A w g A A A K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c Y A A A A A A A A p R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N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T I 2 O W Q 5 Y 2 U t Y W M y M C 0 0 N T M x L W I y Z G I t Y z Z k N G R h N D Y 2 Z T U 0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P c m R l c n N E Y X R h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z N D g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O V Q w N T o y N D o x N C 4 z M j c 4 N z k 4 W i I g L z 4 8 R W 5 0 c n k g V H l w Z T 0 i R m l s b E N v b H V t b l R 5 c G V z I i B W Y W x 1 Z T 0 i c 0 F 3 a 0 R C Z 1 l H Q m d Z R E J R V U R B d 1 l E Q X d N R E J n P T 0 i I C 8 + P E V u d H J 5 I F R 5 c G U 9 I k Z p b G x D b 2 x 1 b W 5 O Y W 1 l c y I g V m F s d W U 9 I n N b J n F 1 b 3 Q 7 a W 5 k Z X g m c X V v d D s s J n F 1 b 3 Q 7 R G F 0 Z S Z x d W 9 0 O y w m c X V v d D t D d X N 0 b 2 1 l c i B B Z 2 U m c X V v d D s s J n F 1 b 3 Q 7 Q 3 V z d G 9 t Z X I g R 2 V u Z G V y J n F 1 b 3 Q 7 L C Z x d W 9 0 O 0 N v d W 5 0 c n k m c X V v d D s s J n F 1 b 3 Q 7 U 3 R h d G U m c X V v d D s s J n F 1 b 3 Q 7 U H J v Z H V j d C B D Y X R l Z 2 9 y e S Z x d W 9 0 O y w m c X V v d D t T d W I g Q 2 F 0 Z W d v c n k m c X V v d D s s J n F 1 b 3 Q 7 U X V h b n R p d H k m c X V v d D s s J n F 1 b 3 Q 7 V W 5 p d C B D b 3 N 0 J n F 1 b 3 Q 7 L C Z x d W 9 0 O 1 V u a X Q g U H J p Y 2 U m c X V v d D s s J n F 1 b 3 Q 7 Q 2 9 z d C Z x d W 9 0 O y w m c X V v d D t S Z X Z l b n V l J n F 1 b 3 Q 7 L C Z x d W 9 0 O 0 N 1 c 3 R v b W V y I E 5 h b W U m c X V v d D s s J n F 1 b 3 Q 7 Q 3 V z d G 9 t Z X I g S U Q m c X V v d D s s J n F 1 b 3 Q 7 T 3 J k Z X I g S U Q m c X V v d D s s J n F 1 b 3 Q 7 U H J v Z m l 0 J n F 1 b 3 Q 7 L C Z x d W 9 0 O 1 B y b 2 Z p d C A o V y 0 p J n F 1 b 3 Q 7 L C Z x d W 9 0 O 1 B y b 2 Z p d C B z d G F 0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J n F 1 b 3 Q 7 a W 5 k Z X g m c X V v d D s s J n F 1 b 3 Q 7 R G F 0 Z S Z x d W 9 0 O y w m c X V v d D t D d X N 0 b 2 1 l c i B B Z 2 U m c X V v d D s s J n F 1 b 3 Q 7 Q 3 V z d G 9 t Z X I g R 2 V u Z G V y J n F 1 b 3 Q 7 L C Z x d W 9 0 O 0 N v d W 5 0 c n k m c X V v d D s s J n F 1 b 3 Q 7 U 3 R h d G U m c X V v d D s s J n F 1 b 3 Q 7 U H J v Z H V j d C B D Y X R l Z 2 9 y e S Z x d W 9 0 O y w m c X V v d D t T d W I g Q 2 F 0 Z W d v c n k m c X V v d D s s J n F 1 b 3 Q 7 U X V h b n R p d H k m c X V v d D s s J n F 1 b 3 Q 7 V W 5 p d C B D b 3 N 0 J n F 1 b 3 Q 7 L C Z x d W 9 0 O 1 V u a X Q g U H J p Y 2 U m c X V v d D s s J n F 1 b 3 Q 7 Q 2 9 z d C Z x d W 9 0 O y w m c X V v d D t S Z X Z l b n V l J n F 1 b 3 Q 7 L C Z x d W 9 0 O 0 N 1 c 3 R v b W V y I E 5 h b W U m c X V v d D s s J n F 1 b 3 Q 7 Q 3 V z d G 9 t Z X I g S U Q m c X V v d D s s J n F 1 b 3 Q 7 T 3 J k Z X I g S U Q m c X V v d D s s J n F 1 b 3 Q 7 U H J v Z m l 0 J n F 1 b 3 Q 7 L C Z x d W 9 0 O 1 B y b 2 Z p d C A o V y 0 p J n F 1 b 3 Q 7 L C Z x d W 9 0 O 1 B y b 2 Z p d C B z d G F 0 d X M m c X V v d D t d L C Z x d W 9 0 O 3 F 1 Z X J 5 U m V s Y X R p b 2 5 z a G l w c y Z x d W 9 0 O z p b X S w m c X V v d D t j b 2 x 1 b W 5 J Z G V u d G l 0 a W V z J n F 1 b 3 Q 7 O l s m c X V v d D t T Z W N 0 a W 9 u M S 9 P c m R l c n N E Y X R h L 1 J l b W 9 2 Z W Q g R X J y b 3 J z L n t p b m R l e C w w f S Z x d W 9 0 O y w m c X V v d D t T Z W N 0 a W 9 u M S 9 P c m R l c n N E Y X R h L 1 J l b W 9 2 Z W Q g R X J y b 3 J z L n t E Y X R l L D F 9 J n F 1 b 3 Q 7 L C Z x d W 9 0 O 1 N l Y 3 R p b 2 4 x L 0 9 y Z G V y c 0 R h d G E v U m V t b 3 Z l Z C B F c n J v c n M u e 0 N 1 c 3 R v b W V y I E F n Z S w y f S Z x d W 9 0 O y w m c X V v d D t T Z W N 0 a W 9 u M S 9 P c m R l c n N E Y X R h L 1 J l b W 9 2 Z W Q g R X J y b 3 J z L n t D d X N 0 b 2 1 l c i B H Z W 5 k Z X I s M 3 0 m c X V v d D s s J n F 1 b 3 Q 7 U 2 V j d G l v b j E v T 3 J k Z X J z R G F 0 Y S 9 S Z W 1 v d m V k I E V y c m 9 y c y 5 7 Q 2 9 1 b n R y e S w 0 f S Z x d W 9 0 O y w m c X V v d D t T Z W N 0 a W 9 u M S 9 P c m R l c n N E Y X R h L 1 J l b W 9 2 Z W Q g R X J y b 3 J z L n t T d G F 0 Z S w 1 f S Z x d W 9 0 O y w m c X V v d D t T Z W N 0 a W 9 u M S 9 P c m R l c n N E Y X R h L 1 J l b W 9 2 Z W Q g R X J y b 3 J z L n t Q c m 9 k d W N 0 I E N h d G V n b 3 J 5 L D Z 9 J n F 1 b 3 Q 7 L C Z x d W 9 0 O 1 N l Y 3 R p b 2 4 x L 0 9 y Z G V y c 0 R h d G E v U m V t b 3 Z l Z C B F c n J v c n M u e 1 N 1 Y i B D Y X R l Z 2 9 y e S w 3 f S Z x d W 9 0 O y w m c X V v d D t T Z W N 0 a W 9 u M S 9 P c m R l c n N E Y X R h L 1 J l b W 9 2 Z W Q g R X J y b 3 J z L n t R d W F u d G l 0 e S w 4 f S Z x d W 9 0 O y w m c X V v d D t T Z W N 0 a W 9 u M S 9 P c m R l c n N E Y X R h L 1 J l b W 9 2 Z W Q g R X J y b 3 J z L n t V b m l 0 I E N v c 3 Q s O X 0 m c X V v d D s s J n F 1 b 3 Q 7 U 2 V j d G l v b j E v T 3 J k Z X J z R G F 0 Y S 9 S Z W 1 v d m V k I E V y c m 9 y c y 5 7 V W 5 p d C B Q c m l j Z S w x M H 0 m c X V v d D s s J n F 1 b 3 Q 7 U 2 V j d G l v b j E v T 3 J k Z X J z R G F 0 Y S 9 S Z W 1 v d m V k I E V y c m 9 y c y 5 7 Q 2 9 z d C w x M X 0 m c X V v d D s s J n F 1 b 3 Q 7 U 2 V j d G l v b j E v T 3 J k Z X J z R G F 0 Y S 9 S Z W 1 v d m V k I E V y c m 9 y c y 5 7 U m V 2 Z W 5 1 Z S w x M n 0 m c X V v d D s s J n F 1 b 3 Q 7 U 2 V j d G l v b j E v T 3 J k Z X J z R G F 0 Y S 9 S Z W 1 v d m V k I E V y c m 9 y c y 5 7 Q 3 V z d G 9 t Z X I g T m F t Z S w x M 3 0 m c X V v d D s s J n F 1 b 3 Q 7 U 2 V j d G l v b j E v T 3 J k Z X J z R G F 0 Y S 9 S Z W 1 v d m V k I E V y c m 9 y c y 5 7 Q 3 V z d G 9 t Z X I g S U Q s M T R 9 J n F 1 b 3 Q 7 L C Z x d W 9 0 O 1 N l Y 3 R p b 2 4 x L 0 9 y Z G V y c 0 R h d G E v U m V t b 3 Z l Z C B F c n J v c n M u e 0 9 y Z G V y I E l E L D E 1 f S Z x d W 9 0 O y w m c X V v d D t T Z W N 0 a W 9 u M S 9 P c m R l c n N E Y X R h L 1 J l b W 9 2 Z W Q g R X J y b 3 J z L n t Q c m 9 m a X Q s M T Z 9 J n F 1 b 3 Q 7 L C Z x d W 9 0 O 1 N l Y 3 R p b 2 4 x L 0 9 y Z G V y c 0 R h d G E v U m V t b 3 Z l Z C B F c n J v c n M u e 1 B y b 2 Z p d C A o V y 0 p L D E 3 f S Z x d W 9 0 O y w m c X V v d D t T Z W N 0 a W 9 u M S 9 P c m R l c n N E Y X R h L 1 J l b W 9 2 Z W Q g R X J y b 3 J z L n t Q c m 9 m a X Q g c 3 R h d H V z L D E 4 f S Z x d W 9 0 O 1 0 s J n F 1 b 3 Q 7 Q 2 9 s d W 1 u Q 2 9 1 b n Q m c X V v d D s 6 M T k s J n F 1 b 3 Q 7 S 2 V 5 Q 2 9 s d W 1 u T m F t Z X M m c X V v d D s 6 W y Z x d W 9 0 O 2 l u Z G V 4 J n F 1 b 3 Q 7 L C Z x d W 9 0 O 0 R h d G U m c X V v d D s s J n F 1 b 3 Q 7 Q 3 V z d G 9 t Z X I g Q W d l J n F 1 b 3 Q 7 L C Z x d W 9 0 O 0 N 1 c 3 R v b W V y I E d l b m R l c i Z x d W 9 0 O y w m c X V v d D t D b 3 V u d H J 5 J n F 1 b 3 Q 7 L C Z x d W 9 0 O 1 N 0 Y X R l J n F 1 b 3 Q 7 L C Z x d W 9 0 O 1 B y b 2 R 1 Y 3 Q g Q 2 F 0 Z W d v c n k m c X V v d D s s J n F 1 b 3 Q 7 U 3 V i I E N h d G V n b 3 J 5 J n F 1 b 3 Q 7 L C Z x d W 9 0 O 1 F 1 Y W 5 0 a X R 5 J n F 1 b 3 Q 7 L C Z x d W 9 0 O 1 V u a X Q g Q 2 9 z d C Z x d W 9 0 O y w m c X V v d D t V b m l 0 I F B y a W N l J n F 1 b 3 Q 7 L C Z x d W 9 0 O 0 N v c 3 Q m c X V v d D s s J n F 1 b 3 Q 7 U m V 2 Z W 5 1 Z S Z x d W 9 0 O y w m c X V v d D t D d X N 0 b 2 1 l c i B O Y W 1 l J n F 1 b 3 Q 7 L C Z x d W 9 0 O 0 N 1 c 3 R v b W V y I E l E J n F 1 b 3 Q 7 L C Z x d W 9 0 O 0 9 y Z G V y I E l E J n F 1 b 3 Q 7 L C Z x d W 9 0 O 1 B y b 2 Z p d C Z x d W 9 0 O y w m c X V v d D t Q c m 9 m a X Q g K F c t K S Z x d W 9 0 O y w m c X V v d D t Q c m 9 m a X Q g c 3 R h d H V z J n F 1 b 3 Q 7 X S w m c X V v d D t D b 2 x 1 b W 5 J Z G V u d G l 0 a W V z J n F 1 b 3 Q 7 O l s m c X V v d D t T Z W N 0 a W 9 u M S 9 P c m R l c n N E Y X R h L 1 J l b W 9 2 Z W Q g R X J y b 3 J z L n t p b m R l e C w w f S Z x d W 9 0 O y w m c X V v d D t T Z W N 0 a W 9 u M S 9 P c m R l c n N E Y X R h L 1 J l b W 9 2 Z W Q g R X J y b 3 J z L n t E Y X R l L D F 9 J n F 1 b 3 Q 7 L C Z x d W 9 0 O 1 N l Y 3 R p b 2 4 x L 0 9 y Z G V y c 0 R h d G E v U m V t b 3 Z l Z C B F c n J v c n M u e 0 N 1 c 3 R v b W V y I E F n Z S w y f S Z x d W 9 0 O y w m c X V v d D t T Z W N 0 a W 9 u M S 9 P c m R l c n N E Y X R h L 1 J l b W 9 2 Z W Q g R X J y b 3 J z L n t D d X N 0 b 2 1 l c i B H Z W 5 k Z X I s M 3 0 m c X V v d D s s J n F 1 b 3 Q 7 U 2 V j d G l v b j E v T 3 J k Z X J z R G F 0 Y S 9 S Z W 1 v d m V k I E V y c m 9 y c y 5 7 Q 2 9 1 b n R y e S w 0 f S Z x d W 9 0 O y w m c X V v d D t T Z W N 0 a W 9 u M S 9 P c m R l c n N E Y X R h L 1 J l b W 9 2 Z W Q g R X J y b 3 J z L n t T d G F 0 Z S w 1 f S Z x d W 9 0 O y w m c X V v d D t T Z W N 0 a W 9 u M S 9 P c m R l c n N E Y X R h L 1 J l b W 9 2 Z W Q g R X J y b 3 J z L n t Q c m 9 k d W N 0 I E N h d G V n b 3 J 5 L D Z 9 J n F 1 b 3 Q 7 L C Z x d W 9 0 O 1 N l Y 3 R p b 2 4 x L 0 9 y Z G V y c 0 R h d G E v U m V t b 3 Z l Z C B F c n J v c n M u e 1 N 1 Y i B D Y X R l Z 2 9 y e S w 3 f S Z x d W 9 0 O y w m c X V v d D t T Z W N 0 a W 9 u M S 9 P c m R l c n N E Y X R h L 1 J l b W 9 2 Z W Q g R X J y b 3 J z L n t R d W F u d G l 0 e S w 4 f S Z x d W 9 0 O y w m c X V v d D t T Z W N 0 a W 9 u M S 9 P c m R l c n N E Y X R h L 1 J l b W 9 2 Z W Q g R X J y b 3 J z L n t V b m l 0 I E N v c 3 Q s O X 0 m c X V v d D s s J n F 1 b 3 Q 7 U 2 V j d G l v b j E v T 3 J k Z X J z R G F 0 Y S 9 S Z W 1 v d m V k I E V y c m 9 y c y 5 7 V W 5 p d C B Q c m l j Z S w x M H 0 m c X V v d D s s J n F 1 b 3 Q 7 U 2 V j d G l v b j E v T 3 J k Z X J z R G F 0 Y S 9 S Z W 1 v d m V k I E V y c m 9 y c y 5 7 Q 2 9 z d C w x M X 0 m c X V v d D s s J n F 1 b 3 Q 7 U 2 V j d G l v b j E v T 3 J k Z X J z R G F 0 Y S 9 S Z W 1 v d m V k I E V y c m 9 y c y 5 7 U m V 2 Z W 5 1 Z S w x M n 0 m c X V v d D s s J n F 1 b 3 Q 7 U 2 V j d G l v b j E v T 3 J k Z X J z R G F 0 Y S 9 S Z W 1 v d m V k I E V y c m 9 y c y 5 7 Q 3 V z d G 9 t Z X I g T m F t Z S w x M 3 0 m c X V v d D s s J n F 1 b 3 Q 7 U 2 V j d G l v b j E v T 3 J k Z X J z R G F 0 Y S 9 S Z W 1 v d m V k I E V y c m 9 y c y 5 7 Q 3 V z d G 9 t Z X I g S U Q s M T R 9 J n F 1 b 3 Q 7 L C Z x d W 9 0 O 1 N l Y 3 R p b 2 4 x L 0 9 y Z G V y c 0 R h d G E v U m V t b 3 Z l Z C B F c n J v c n M u e 0 9 y Z G V y I E l E L D E 1 f S Z x d W 9 0 O y w m c X V v d D t T Z W N 0 a W 9 u M S 9 P c m R l c n N E Y X R h L 1 J l b W 9 2 Z W Q g R X J y b 3 J z L n t Q c m 9 m a X Q s M T Z 9 J n F 1 b 3 Q 7 L C Z x d W 9 0 O 1 N l Y 3 R p b 2 4 x L 0 9 y Z G V y c 0 R h d G E v U m V t b 3 Z l Z C B F c n J v c n M u e 1 B y b 2 Z p d C A o V y 0 p L D E 3 f S Z x d W 9 0 O y w m c X V v d D t T Z W N 0 a W 9 u M S 9 P c m R l c n N E Y X R h L 1 J l b W 9 2 Z W Q g R X J y b 3 J z L n t Q c m 9 m a X Q g c 3 R h d H V z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J k Z X J z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N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0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N E Y X R h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R G F 0 Y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R G F 0 Y S 9 S Z W 1 v d m V k J T I w R X J y b 3 J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y W I 1 V E E F 9 E m I j K o E j P O 1 E A A A A A A g A A A A A A E G Y A A A A B A A A g A A A A N P Z R 8 B 0 1 p c m A D b v a C d 0 o U v l V 6 g c H u y m J a 8 R w Y t f w u f M A A A A A D o A A A A A C A A A g A A A A P l W 9 F 8 / A a u Z G U P U w R b 9 d U G G 9 u X r U j 2 6 9 R J t N F 5 V Z k V t Q A A A A E O f P A j Y Q 0 b N S 8 m 0 g Z 2 w L H 0 o a 5 C i M z l V d d v A M s H e E 5 g z k R H K w 6 t d D / A J e V 6 0 u I 1 v 2 p o 5 N b n y N G F x M + m e p z I 7 s S 9 1 A 7 C H 9 L H T 4 A 6 2 h Q 2 J I K B V A A A A A i Q 7 F Z 0 E Q s 0 S d l y c U o N K a s 7 E Q 6 + 0 J / Y 4 4 I F P P X S r V C l n n x S s j D I V n J b X R j q Z i 7 l Q 5 u 8 4 E p s + G I E r W f J o L O + n 0 k A = = < / D a t a M a s h u p > 
</file>

<file path=customXml/itemProps1.xml><?xml version="1.0" encoding="utf-8"?>
<ds:datastoreItem xmlns:ds="http://schemas.openxmlformats.org/officeDocument/2006/customXml" ds:itemID="{9F0D17A6-381F-4BA0-9873-885E6675AC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3</vt:lpstr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maa Husien</dc:creator>
  <cp:lastModifiedBy>Shimaa Husien</cp:lastModifiedBy>
  <dcterms:created xsi:type="dcterms:W3CDTF">2024-07-19T05:23:05Z</dcterms:created>
  <dcterms:modified xsi:type="dcterms:W3CDTF">2024-07-19T15:41:31Z</dcterms:modified>
</cp:coreProperties>
</file>